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drawings/drawing1.xml" ContentType="application/vnd.openxmlformats-officedocument.drawing+xml"/>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C:\Users\gvaldivi\OneDrive - Sempra Energy\User Folders\Desktop\COPIES OF WORK IN PROGRESS (AL, DATA REQUEST...)\"/>
    </mc:Choice>
  </mc:AlternateContent>
  <xr:revisionPtr revIDLastSave="0" documentId="8_{598F1E6F-5658-499A-B712-F99E83AD9625}" xr6:coauthVersionLast="44" xr6:coauthVersionMax="44" xr10:uidLastSave="{00000000-0000-0000-0000-000000000000}"/>
  <bookViews>
    <workbookView xWindow="-120" yWindow="-120" windowWidth="29040" windowHeight="15840" tabRatio="873" firstSheet="1" activeTab="1"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Fund Shift Log" sheetId="29" r:id="rId8"/>
    <sheet name="DRP Expenditures" sheetId="117"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8">#REF!</definedName>
    <definedName name="_DAT1" localSheetId="6">#REF!</definedName>
    <definedName name="_DAT1" localSheetId="10">#REF!</definedName>
    <definedName name="_DAT1" localSheetId="12">#REF!</definedName>
    <definedName name="_DAT1">#REF!</definedName>
    <definedName name="_DAT10" localSheetId="8">#REF!</definedName>
    <definedName name="_DAT10" localSheetId="6">#REF!</definedName>
    <definedName name="_DAT10" localSheetId="12">#REF!</definedName>
    <definedName name="_DAT10">#REF!</definedName>
    <definedName name="_DAT11" localSheetId="8">#REF!</definedName>
    <definedName name="_DAT11" localSheetId="6">#REF!</definedName>
    <definedName name="_DAT11" localSheetId="12">#REF!</definedName>
    <definedName name="_DAT11">#REF!</definedName>
    <definedName name="_DAT12" localSheetId="8">#REF!</definedName>
    <definedName name="_DAT12" localSheetId="12">#REF!</definedName>
    <definedName name="_DAT12">#REF!</definedName>
    <definedName name="_DAT13" localSheetId="8">#REF!</definedName>
    <definedName name="_DAT13" localSheetId="12">#REF!</definedName>
    <definedName name="_DAT13">#REF!</definedName>
    <definedName name="_DAT14" localSheetId="8">#REF!</definedName>
    <definedName name="_DAT14" localSheetId="12">#REF!</definedName>
    <definedName name="_DAT14">#REF!</definedName>
    <definedName name="_DAT15" localSheetId="8">#REF!</definedName>
    <definedName name="_DAT15" localSheetId="12">#REF!</definedName>
    <definedName name="_DAT15">#REF!</definedName>
    <definedName name="_DAT16" localSheetId="8">#REF!</definedName>
    <definedName name="_DAT16" localSheetId="12">#REF!</definedName>
    <definedName name="_DAT16">#REF!</definedName>
    <definedName name="_DAT17" localSheetId="8">#REF!</definedName>
    <definedName name="_DAT17" localSheetId="12">#REF!</definedName>
    <definedName name="_DAT17">#REF!</definedName>
    <definedName name="_DAT2" localSheetId="8">#REF!</definedName>
    <definedName name="_DAT2" localSheetId="12">#REF!</definedName>
    <definedName name="_DAT2">#REF!</definedName>
    <definedName name="_DAT3" localSheetId="8">#REF!</definedName>
    <definedName name="_DAT3" localSheetId="12">#REF!</definedName>
    <definedName name="_DAT3">#REF!</definedName>
    <definedName name="_DAT4" localSheetId="8">#REF!</definedName>
    <definedName name="_DAT4" localSheetId="12">#REF!</definedName>
    <definedName name="_DAT4">#REF!</definedName>
    <definedName name="_DAT5" localSheetId="8">#REF!</definedName>
    <definedName name="_DAT5" localSheetId="12">#REF!</definedName>
    <definedName name="_DAT5">#REF!</definedName>
    <definedName name="_DAT6" localSheetId="8">#REF!</definedName>
    <definedName name="_DAT6" localSheetId="12">#REF!</definedName>
    <definedName name="_DAT6">#REF!</definedName>
    <definedName name="_DAT7" localSheetId="8">#REF!</definedName>
    <definedName name="_DAT7" localSheetId="12">#REF!</definedName>
    <definedName name="_DAT7">#REF!</definedName>
    <definedName name="_DAT8" localSheetId="8">#REF!</definedName>
    <definedName name="_DAT8" localSheetId="12">#REF!</definedName>
    <definedName name="_DAT8">#REF!</definedName>
    <definedName name="_DAT9" localSheetId="8">#REF!</definedName>
    <definedName name="_DAT9" localSheetId="12">#REF!</definedName>
    <definedName name="_DAT9">#REF!</definedName>
    <definedName name="_xlnm._FilterDatabase" localSheetId="9" hidden="1">'Event Summary'!#REF!</definedName>
    <definedName name="Achieve_GRC" localSheetId="8">#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8">#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8">#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8">#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8">#REF!</definedName>
    <definedName name="DATA1" localSheetId="12">#REF!</definedName>
    <definedName name="DATA1">#REF!</definedName>
    <definedName name="DATA10" localSheetId="8">#REF!</definedName>
    <definedName name="DATA10" localSheetId="12">#REF!</definedName>
    <definedName name="DATA10">#REF!</definedName>
    <definedName name="DATA11" localSheetId="8">#REF!</definedName>
    <definedName name="DATA11" localSheetId="12">#REF!</definedName>
    <definedName name="DATA11">#REF!</definedName>
    <definedName name="DATA12" localSheetId="8">#REF!</definedName>
    <definedName name="DATA12" localSheetId="12">#REF!</definedName>
    <definedName name="DATA12">#REF!</definedName>
    <definedName name="DATA13" localSheetId="8">#REF!</definedName>
    <definedName name="DATA13" localSheetId="12">#REF!</definedName>
    <definedName name="DATA13">#REF!</definedName>
    <definedName name="DATA14" localSheetId="8">#REF!</definedName>
    <definedName name="DATA14" localSheetId="12">#REF!</definedName>
    <definedName name="DATA14">#REF!</definedName>
    <definedName name="DATA15" localSheetId="8">#REF!</definedName>
    <definedName name="DATA15" localSheetId="12">#REF!</definedName>
    <definedName name="DATA15">#REF!</definedName>
    <definedName name="DATA16" localSheetId="8">#REF!</definedName>
    <definedName name="DATA16" localSheetId="12">#REF!</definedName>
    <definedName name="DATA16">#REF!</definedName>
    <definedName name="DATA17" localSheetId="8">#REF!</definedName>
    <definedName name="DATA17" localSheetId="12">#REF!</definedName>
    <definedName name="DATA17">#REF!</definedName>
    <definedName name="DATA18" localSheetId="8">#REF!</definedName>
    <definedName name="DATA18" localSheetId="12">#REF!</definedName>
    <definedName name="DATA18">#REF!</definedName>
    <definedName name="DATA19" localSheetId="8">#REF!</definedName>
    <definedName name="DATA19" localSheetId="12">#REF!</definedName>
    <definedName name="DATA19">#REF!</definedName>
    <definedName name="DATA2" localSheetId="8">#REF!</definedName>
    <definedName name="DATA2" localSheetId="12">#REF!</definedName>
    <definedName name="DATA2">#REF!</definedName>
    <definedName name="DATA20" localSheetId="8">#REF!</definedName>
    <definedName name="DATA20" localSheetId="12">#REF!</definedName>
    <definedName name="DATA20">#REF!</definedName>
    <definedName name="DATA3" localSheetId="8">#REF!</definedName>
    <definedName name="DATA3" localSheetId="12">#REF!</definedName>
    <definedName name="DATA3">#REF!</definedName>
    <definedName name="DATA4" localSheetId="8">#REF!</definedName>
    <definedName name="DATA4" localSheetId="12">#REF!</definedName>
    <definedName name="DATA4">#REF!</definedName>
    <definedName name="DATA5" localSheetId="8">#REF!</definedName>
    <definedName name="DATA5" localSheetId="12">#REF!</definedName>
    <definedName name="DATA5">#REF!</definedName>
    <definedName name="data5000">'[1]ACTMA Detail'!$N$2:$N$102</definedName>
    <definedName name="DATA6" localSheetId="8">#REF!</definedName>
    <definedName name="DATA6" localSheetId="6">#REF!</definedName>
    <definedName name="DATA6" localSheetId="12">#REF!</definedName>
    <definedName name="DATA6">#REF!</definedName>
    <definedName name="DATA7" localSheetId="8">#REF!</definedName>
    <definedName name="DATA7" localSheetId="6">#REF!</definedName>
    <definedName name="DATA7" localSheetId="12">#REF!</definedName>
    <definedName name="DATA7">#REF!</definedName>
    <definedName name="DATA8" localSheetId="8">#REF!</definedName>
    <definedName name="DATA8" localSheetId="6">#REF!</definedName>
    <definedName name="DATA8" localSheetId="12">#REF!</definedName>
    <definedName name="DATA8">#REF!</definedName>
    <definedName name="DATA9" localSheetId="8">#REF!</definedName>
    <definedName name="DATA9" localSheetId="12">#REF!</definedName>
    <definedName name="DATA9">#REF!</definedName>
    <definedName name="DayTypeList" localSheetId="8">[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8">#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8">#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8">#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8">#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8">#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P$45</definedName>
    <definedName name="_xlnm.Print_Area" localSheetId="8">'DRP Expenditures'!$A$54:$M$54</definedName>
    <definedName name="_xlnm.Print_Area" localSheetId="2">'Ex ante LI &amp; Eligibility Stats'!$A$1:$O$19</definedName>
    <definedName name="_xlnm.Print_Area" localSheetId="3">'Ex post LI &amp; Eligibility Stats'!$A$1:$O$28</definedName>
    <definedName name="_xlnm.Print_Area" localSheetId="7">'Fund Shift Log'!$A$1:$E$19</definedName>
    <definedName name="_xlnm.Print_Area" localSheetId="6">Marketing!$A$1:$Q$40</definedName>
    <definedName name="_xlnm.Print_Area" localSheetId="1">'Program MW '!$A$1:$S$58</definedName>
    <definedName name="_xlnm.Print_Area" localSheetId="12">'SDGE Costs -DPDRMA'!$A$2:$N$45</definedName>
    <definedName name="_xlnm.Print_Area" localSheetId="11">'SDGE Costs -GRC '!$A$1:$N$34</definedName>
    <definedName name="Reliability_Expectations" localSheetId="8">#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8">#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8">#REF!</definedName>
    <definedName name="TEST0" localSheetId="6">#REF!</definedName>
    <definedName name="TEST0" localSheetId="12">#REF!</definedName>
    <definedName name="TEST0">#REF!</definedName>
    <definedName name="TEST1" localSheetId="8">#REF!</definedName>
    <definedName name="TEST1" localSheetId="12">#REF!</definedName>
    <definedName name="TEST1">#REF!</definedName>
    <definedName name="TEST10" localSheetId="8">#REF!</definedName>
    <definedName name="TEST10" localSheetId="12">#REF!</definedName>
    <definedName name="TEST10">#REF!</definedName>
    <definedName name="TEST11" localSheetId="8">#REF!</definedName>
    <definedName name="TEST11" localSheetId="12">#REF!</definedName>
    <definedName name="TEST11">#REF!</definedName>
    <definedName name="TEST12" localSheetId="8">#REF!</definedName>
    <definedName name="TEST12" localSheetId="12">#REF!</definedName>
    <definedName name="TEST12">#REF!</definedName>
    <definedName name="TEST13" localSheetId="8">#REF!</definedName>
    <definedName name="TEST13" localSheetId="12">#REF!</definedName>
    <definedName name="TEST13">#REF!</definedName>
    <definedName name="TEST14" localSheetId="8">#REF!</definedName>
    <definedName name="TEST14" localSheetId="12">#REF!</definedName>
    <definedName name="TEST14">#REF!</definedName>
    <definedName name="TEST15" localSheetId="8">#REF!</definedName>
    <definedName name="TEST15" localSheetId="12">#REF!</definedName>
    <definedName name="TEST15">#REF!</definedName>
    <definedName name="TEST16" localSheetId="8">#REF!</definedName>
    <definedName name="TEST16" localSheetId="12">#REF!</definedName>
    <definedName name="TEST16">#REF!</definedName>
    <definedName name="TEST17" localSheetId="8">#REF!</definedName>
    <definedName name="TEST17" localSheetId="12">#REF!</definedName>
    <definedName name="TEST17">#REF!</definedName>
    <definedName name="TEST18" localSheetId="8">#REF!</definedName>
    <definedName name="TEST18" localSheetId="12">#REF!</definedName>
    <definedName name="TEST18">#REF!</definedName>
    <definedName name="TEST19" localSheetId="8">#REF!</definedName>
    <definedName name="TEST19" localSheetId="12">#REF!</definedName>
    <definedName name="TEST19">#REF!</definedName>
    <definedName name="TEST2" localSheetId="8">#REF!</definedName>
    <definedName name="TEST2" localSheetId="12">#REF!</definedName>
    <definedName name="TEST2">#REF!</definedName>
    <definedName name="TEST20" localSheetId="8">#REF!</definedName>
    <definedName name="TEST20" localSheetId="12">#REF!</definedName>
    <definedName name="TEST20">#REF!</definedName>
    <definedName name="TEST21" localSheetId="8">#REF!</definedName>
    <definedName name="TEST21" localSheetId="12">#REF!</definedName>
    <definedName name="TEST21">#REF!</definedName>
    <definedName name="TEST22" localSheetId="8">#REF!</definedName>
    <definedName name="TEST22" localSheetId="12">#REF!</definedName>
    <definedName name="TEST22">#REF!</definedName>
    <definedName name="TEST23" localSheetId="8">#REF!</definedName>
    <definedName name="TEST23" localSheetId="12">#REF!</definedName>
    <definedName name="TEST23">#REF!</definedName>
    <definedName name="TEST24" localSheetId="8">#REF!</definedName>
    <definedName name="TEST24" localSheetId="12">#REF!</definedName>
    <definedName name="TEST24">#REF!</definedName>
    <definedName name="TEST25" localSheetId="8">#REF!</definedName>
    <definedName name="TEST25" localSheetId="12">#REF!</definedName>
    <definedName name="TEST25">#REF!</definedName>
    <definedName name="TEST26" localSheetId="8">#REF!</definedName>
    <definedName name="TEST26" localSheetId="12">#REF!</definedName>
    <definedName name="TEST26">#REF!</definedName>
    <definedName name="TEST27" localSheetId="8">#REF!</definedName>
    <definedName name="TEST27" localSheetId="12">#REF!</definedName>
    <definedName name="TEST27">#REF!</definedName>
    <definedName name="TEST28" localSheetId="8">#REF!</definedName>
    <definedName name="TEST28" localSheetId="12">#REF!</definedName>
    <definedName name="TEST28">#REF!</definedName>
    <definedName name="TEST3" localSheetId="8">#REF!</definedName>
    <definedName name="TEST3" localSheetId="12">#REF!</definedName>
    <definedName name="TEST3">#REF!</definedName>
    <definedName name="TEST4" localSheetId="8">#REF!</definedName>
    <definedName name="TEST4" localSheetId="12">#REF!</definedName>
    <definedName name="TEST4">#REF!</definedName>
    <definedName name="TEST5" localSheetId="8">#REF!</definedName>
    <definedName name="TEST5" localSheetId="12">#REF!</definedName>
    <definedName name="TEST5">#REF!</definedName>
    <definedName name="TEST6" localSheetId="8">#REF!</definedName>
    <definedName name="TEST6" localSheetId="12">#REF!</definedName>
    <definedName name="TEST6">#REF!</definedName>
    <definedName name="TEST7" localSheetId="8">#REF!</definedName>
    <definedName name="TEST7" localSheetId="12">#REF!</definedName>
    <definedName name="TEST7">#REF!</definedName>
    <definedName name="TEST8" localSheetId="8">#REF!</definedName>
    <definedName name="TEST8" localSheetId="12">#REF!</definedName>
    <definedName name="TEST8">#REF!</definedName>
    <definedName name="TEST9" localSheetId="8">#REF!</definedName>
    <definedName name="TEST9" localSheetId="12">#REF!</definedName>
    <definedName name="TEST9">#REF!</definedName>
    <definedName name="TESTHKEY" localSheetId="8">#REF!</definedName>
    <definedName name="TESTHKEY" localSheetId="12">#REF!</definedName>
    <definedName name="TESTHKEY">#REF!</definedName>
    <definedName name="TESTKEYS" localSheetId="8">#REF!</definedName>
    <definedName name="TESTKEYS" localSheetId="12">#REF!</definedName>
    <definedName name="TESTKEYS">#REF!</definedName>
    <definedName name="TESTVKEY" localSheetId="8">#REF!</definedName>
    <definedName name="TESTVKEY" localSheetId="12">#REF!</definedName>
    <definedName name="TESTVKEY">#REF!</definedName>
    <definedName name="Valued_Service_Provider" localSheetId="8">#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8">#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6</definedName>
    <definedName name="Z_E5DF83AA_DC53_4EBF_A523_33DA0FE284E8_.wvu.PrintArea" localSheetId="1" hidden="1">'Program MW '!$A$1:$Z$50</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5" i="117" l="1"/>
  <c r="N14" i="117"/>
  <c r="N13" i="117"/>
  <c r="N12" i="117"/>
  <c r="N16" i="117" s="1"/>
  <c r="N50" i="117" s="1"/>
  <c r="F36" i="131" l="1"/>
  <c r="F34" i="131"/>
  <c r="F33" i="131"/>
  <c r="F24" i="131"/>
  <c r="E24" i="131"/>
  <c r="D24" i="131"/>
  <c r="F23" i="131"/>
  <c r="E23" i="131"/>
  <c r="F22" i="131"/>
  <c r="F40" i="131" l="1"/>
  <c r="F25" i="131"/>
  <c r="P9" i="33"/>
  <c r="O9" i="33"/>
  <c r="P23" i="33" l="1"/>
  <c r="O23" i="33"/>
  <c r="P22" i="33"/>
  <c r="O22" i="33"/>
  <c r="P21" i="33"/>
  <c r="O21" i="33"/>
  <c r="P20" i="33"/>
  <c r="O20" i="33"/>
  <c r="P19" i="33"/>
  <c r="O19" i="33"/>
  <c r="P18" i="33"/>
  <c r="O18" i="33"/>
  <c r="P17" i="33"/>
  <c r="O17" i="33"/>
  <c r="P16" i="33"/>
  <c r="O16" i="33"/>
  <c r="P15" i="33"/>
  <c r="O15" i="33"/>
  <c r="P14" i="33"/>
  <c r="O14" i="33"/>
  <c r="P12" i="33"/>
  <c r="O12" i="33"/>
  <c r="N24" i="33" l="1"/>
  <c r="F37" i="129" l="1"/>
  <c r="F50" i="119"/>
  <c r="F23" i="134" l="1"/>
  <c r="M40" i="131" l="1"/>
  <c r="L40" i="131"/>
  <c r="K40" i="131"/>
  <c r="J40" i="131"/>
  <c r="I40" i="131"/>
  <c r="H40" i="131"/>
  <c r="G40" i="131"/>
  <c r="P10" i="33"/>
  <c r="M23" i="33" l="1"/>
  <c r="L23" i="33"/>
  <c r="M22" i="33"/>
  <c r="L22" i="33"/>
  <c r="M21" i="33"/>
  <c r="L21" i="33"/>
  <c r="M20" i="33"/>
  <c r="L20" i="33"/>
  <c r="M19" i="33"/>
  <c r="L19" i="33"/>
  <c r="M18" i="33"/>
  <c r="L18" i="33"/>
  <c r="M17" i="33"/>
  <c r="L17" i="33"/>
  <c r="M16" i="33"/>
  <c r="L16" i="33"/>
  <c r="M15" i="33"/>
  <c r="L15" i="33"/>
  <c r="M14" i="33"/>
  <c r="L14" i="33"/>
  <c r="M12" i="33"/>
  <c r="L12" i="33"/>
  <c r="M9" i="33"/>
  <c r="M10" i="33" s="1"/>
  <c r="L9" i="33"/>
  <c r="L10" i="33" s="1"/>
  <c r="M24" i="33" l="1"/>
  <c r="M25" i="33" s="1"/>
  <c r="L24" i="33"/>
  <c r="L25" i="33" s="1"/>
  <c r="D36" i="131"/>
  <c r="D34" i="131"/>
  <c r="E33" i="131"/>
  <c r="E36" i="131"/>
  <c r="E34" i="131"/>
  <c r="E22" i="131"/>
  <c r="E40" i="131" l="1"/>
  <c r="D39" i="131"/>
  <c r="D23" i="131"/>
  <c r="J23" i="33" l="1"/>
  <c r="J22" i="33"/>
  <c r="J21" i="33"/>
  <c r="J20" i="33"/>
  <c r="J19" i="33"/>
  <c r="J18" i="33"/>
  <c r="J17" i="33"/>
  <c r="J16" i="33"/>
  <c r="D33" i="131" s="1"/>
  <c r="J15" i="33"/>
  <c r="D22" i="131" s="1"/>
  <c r="D25" i="131" s="1"/>
  <c r="J14" i="33"/>
  <c r="J12" i="33"/>
  <c r="J9" i="33"/>
  <c r="I23" i="33"/>
  <c r="I22" i="33"/>
  <c r="I21" i="33"/>
  <c r="I20" i="33"/>
  <c r="I19" i="33"/>
  <c r="I18" i="33"/>
  <c r="I17" i="33"/>
  <c r="I16" i="33"/>
  <c r="I15" i="33"/>
  <c r="I14" i="33"/>
  <c r="I12" i="33"/>
  <c r="I9" i="33"/>
  <c r="D23" i="134" l="1"/>
  <c r="B39" i="131" l="1"/>
  <c r="C39" i="131"/>
  <c r="C36" i="131"/>
  <c r="C34" i="131"/>
  <c r="B37" i="131"/>
  <c r="B38" i="131"/>
  <c r="C38" i="131"/>
  <c r="C37" i="131"/>
  <c r="C24" i="131"/>
  <c r="C23" i="131"/>
  <c r="B36" i="131" l="1"/>
  <c r="B34" i="131"/>
  <c r="B24" i="131"/>
  <c r="B23" i="131"/>
  <c r="D18" i="33" l="1"/>
  <c r="B33" i="131" s="1"/>
  <c r="C15" i="33"/>
  <c r="D17" i="33"/>
  <c r="O19" i="35" l="1"/>
  <c r="M47" i="119" l="1"/>
  <c r="L47" i="119"/>
  <c r="K47" i="119"/>
  <c r="J47" i="119"/>
  <c r="I47" i="119"/>
  <c r="H47" i="119"/>
  <c r="G47" i="119"/>
  <c r="F47" i="119"/>
  <c r="E47" i="119"/>
  <c r="D47" i="119"/>
  <c r="C47" i="119"/>
  <c r="B47" i="119"/>
  <c r="B23" i="134"/>
  <c r="N37" i="134" l="1"/>
  <c r="O37" i="134" s="1"/>
  <c r="N36" i="134"/>
  <c r="O36" i="134" s="1"/>
  <c r="N35" i="134"/>
  <c r="O35" i="134" s="1"/>
  <c r="N34" i="134"/>
  <c r="N30" i="134"/>
  <c r="O30" i="134" s="1"/>
  <c r="N29" i="134"/>
  <c r="O29" i="134" s="1"/>
  <c r="N28" i="134"/>
  <c r="O28" i="134" s="1"/>
  <c r="N27" i="134"/>
  <c r="O27" i="134" s="1"/>
  <c r="N26" i="134"/>
  <c r="O26" i="134" s="1"/>
  <c r="N22" i="134"/>
  <c r="O22" i="134" s="1"/>
  <c r="N21" i="134"/>
  <c r="O21" i="134" s="1"/>
  <c r="N20" i="134"/>
  <c r="O20" i="134" s="1"/>
  <c r="N19" i="134"/>
  <c r="O19" i="134" s="1"/>
  <c r="N18" i="134"/>
  <c r="O18" i="134" s="1"/>
  <c r="N17" i="134"/>
  <c r="O17" i="134" s="1"/>
  <c r="O16" i="134"/>
  <c r="O15" i="134"/>
  <c r="N14" i="134"/>
  <c r="O14" i="134" s="1"/>
  <c r="N13" i="134"/>
  <c r="O13" i="134" s="1"/>
  <c r="N12" i="134"/>
  <c r="O12" i="134" s="1"/>
  <c r="N11" i="134"/>
  <c r="O11" i="134" s="1"/>
  <c r="O23" i="134" l="1"/>
  <c r="N38" i="134"/>
  <c r="N31" i="134"/>
  <c r="N23" i="134"/>
  <c r="O34" i="134"/>
  <c r="C4" i="57" l="1"/>
  <c r="N29" i="117" l="1"/>
  <c r="O29" i="117" s="1"/>
  <c r="M13" i="131" l="1"/>
  <c r="N32" i="119" l="1"/>
  <c r="K13" i="131" l="1"/>
  <c r="L13" i="131"/>
  <c r="K34" i="119" l="1"/>
  <c r="N27" i="119"/>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E24" i="33"/>
  <c r="C31" i="134"/>
  <c r="C17" i="33"/>
  <c r="H9" i="136" s="1"/>
  <c r="C18" i="33"/>
  <c r="H10" i="136" s="1"/>
  <c r="H7" i="136"/>
  <c r="E33" i="33"/>
  <c r="C16" i="33"/>
  <c r="H8" i="136" s="1"/>
  <c r="B34" i="119"/>
  <c r="B48" i="119" s="1"/>
  <c r="B50" i="119" s="1"/>
  <c r="L34" i="119"/>
  <c r="Q15" i="134"/>
  <c r="Q23" i="134" s="1"/>
  <c r="P48" i="117"/>
  <c r="P30" i="117"/>
  <c r="P16" i="117"/>
  <c r="B20" i="117"/>
  <c r="C20" i="117"/>
  <c r="D20" i="117"/>
  <c r="E20" i="117"/>
  <c r="F20" i="117"/>
  <c r="G20" i="117"/>
  <c r="H20" i="117"/>
  <c r="I20" i="117"/>
  <c r="J20" i="117"/>
  <c r="K20" i="117"/>
  <c r="L20" i="117"/>
  <c r="M20" i="117"/>
  <c r="N47" i="117"/>
  <c r="N34" i="117"/>
  <c r="N33" i="117"/>
  <c r="N35" i="117"/>
  <c r="O35" i="117" s="1"/>
  <c r="N36" i="117"/>
  <c r="P37" i="117"/>
  <c r="P50" i="117" s="1"/>
  <c r="P55" i="117" s="1"/>
  <c r="N19" i="117"/>
  <c r="N11" i="117"/>
  <c r="F16" i="33"/>
  <c r="G16" i="33"/>
  <c r="F17" i="33"/>
  <c r="G17" i="33"/>
  <c r="F18" i="33"/>
  <c r="G18" i="33"/>
  <c r="F19" i="33"/>
  <c r="D37" i="131" s="1"/>
  <c r="F20" i="33"/>
  <c r="D38" i="131" s="1"/>
  <c r="G19" i="33"/>
  <c r="G20" i="33"/>
  <c r="D15" i="33"/>
  <c r="B22" i="131" s="1"/>
  <c r="F15" i="33"/>
  <c r="H20" i="136" s="1"/>
  <c r="G15" i="33"/>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N14" i="129"/>
  <c r="K16" i="117"/>
  <c r="H107" i="136"/>
  <c r="N9" i="119"/>
  <c r="N10" i="119"/>
  <c r="N11" i="119"/>
  <c r="N12" i="119"/>
  <c r="N13" i="119"/>
  <c r="N14" i="119"/>
  <c r="N17" i="119"/>
  <c r="N18" i="119"/>
  <c r="N19" i="119"/>
  <c r="N20" i="119"/>
  <c r="N21" i="119"/>
  <c r="N22" i="119"/>
  <c r="N23" i="119"/>
  <c r="N24" i="119"/>
  <c r="N25" i="119"/>
  <c r="N26" i="119"/>
  <c r="N28" i="119"/>
  <c r="N29" i="119"/>
  <c r="N30" i="119"/>
  <c r="N31" i="119"/>
  <c r="N33"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N13" i="129"/>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A41" i="119"/>
  <c r="N46" i="119"/>
  <c r="N45" i="119"/>
  <c r="N44" i="119"/>
  <c r="N43" i="119"/>
  <c r="N42" i="119"/>
  <c r="P38" i="134"/>
  <c r="M38" i="134"/>
  <c r="L38" i="134"/>
  <c r="K38" i="134"/>
  <c r="J38" i="134"/>
  <c r="I38" i="134"/>
  <c r="H38" i="134"/>
  <c r="G38" i="134"/>
  <c r="F38" i="134"/>
  <c r="E38" i="134"/>
  <c r="C38" i="134"/>
  <c r="B38" i="134"/>
  <c r="M31" i="134"/>
  <c r="L31" i="134"/>
  <c r="K31" i="134"/>
  <c r="J31" i="134"/>
  <c r="I31" i="134"/>
  <c r="H31" i="134"/>
  <c r="G31" i="134"/>
  <c r="F31" i="134"/>
  <c r="E31" i="134"/>
  <c r="D31" i="134"/>
  <c r="B31" i="134"/>
  <c r="M23" i="134"/>
  <c r="L23" i="134"/>
  <c r="K23" i="134"/>
  <c r="J23" i="134"/>
  <c r="I23" i="134"/>
  <c r="H23" i="134"/>
  <c r="G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R15" i="117"/>
  <c r="O14" i="117"/>
  <c r="O12" i="117"/>
  <c r="O10" i="35"/>
  <c r="O12" i="35"/>
  <c r="O13" i="35"/>
  <c r="O14" i="35"/>
  <c r="O15" i="35"/>
  <c r="O16" i="35"/>
  <c r="O17" i="35"/>
  <c r="O18" i="35"/>
  <c r="H73" i="136"/>
  <c r="H68" i="136"/>
  <c r="H72" i="136"/>
  <c r="H74" i="136"/>
  <c r="H75" i="136"/>
  <c r="H76" i="136"/>
  <c r="H77" i="136"/>
  <c r="H78" i="136"/>
  <c r="H79" i="136"/>
  <c r="D16" i="33"/>
  <c r="D32" i="131"/>
  <c r="F32" i="131" s="1"/>
  <c r="H32" i="131" s="1"/>
  <c r="J32" i="131" s="1"/>
  <c r="C32" i="131"/>
  <c r="E32" i="131" s="1"/>
  <c r="G32" i="131" s="1"/>
  <c r="M32" i="131"/>
  <c r="C19" i="33"/>
  <c r="H11" i="136" s="1"/>
  <c r="D19"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O24" i="117" s="1"/>
  <c r="K24" i="117"/>
  <c r="M24" i="117"/>
  <c r="Q24" i="117"/>
  <c r="N27" i="117"/>
  <c r="N28" i="117"/>
  <c r="K30" i="117"/>
  <c r="L30" i="117"/>
  <c r="M30" i="117"/>
  <c r="Q30" i="117"/>
  <c r="K37" i="117"/>
  <c r="L37" i="117"/>
  <c r="M37" i="117"/>
  <c r="M41" i="117"/>
  <c r="Q37" i="117"/>
  <c r="N40" i="117"/>
  <c r="O40" i="117" s="1"/>
  <c r="K41" i="117"/>
  <c r="L41" i="117"/>
  <c r="Q41" i="117"/>
  <c r="D9" i="33"/>
  <c r="D10" i="33" s="1"/>
  <c r="D12" i="33"/>
  <c r="D20" i="33"/>
  <c r="D22" i="33"/>
  <c r="D23"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N41" i="119"/>
  <c r="N40" i="119"/>
  <c r="N39" i="119"/>
  <c r="N37" i="119"/>
  <c r="N38" i="119"/>
  <c r="M34" i="119"/>
  <c r="J34" i="119"/>
  <c r="I34" i="119"/>
  <c r="I48" i="119" s="1"/>
  <c r="E34" i="119"/>
  <c r="E3" i="119"/>
  <c r="C3" i="29"/>
  <c r="J13" i="131"/>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P15" i="36" s="1"/>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S33" i="33"/>
  <c r="H146" i="136"/>
  <c r="I25" i="131"/>
  <c r="H25" i="131"/>
  <c r="H133" i="136"/>
  <c r="H94" i="136"/>
  <c r="N33" i="33"/>
  <c r="H33" i="33"/>
  <c r="P33" i="33"/>
  <c r="M33" i="33"/>
  <c r="J33" i="33"/>
  <c r="G33" i="33"/>
  <c r="D33" i="33"/>
  <c r="C28" i="33"/>
  <c r="Q24" i="33"/>
  <c r="Q10" i="33"/>
  <c r="K24" i="33"/>
  <c r="H24" i="33"/>
  <c r="H66" i="136"/>
  <c r="H53" i="136"/>
  <c r="H40" i="136"/>
  <c r="G23" i="33"/>
  <c r="F23" i="33"/>
  <c r="H27" i="136" s="1"/>
  <c r="C23" i="33"/>
  <c r="H14" i="136" s="1"/>
  <c r="G22" i="33"/>
  <c r="F22" i="33"/>
  <c r="B24" i="33"/>
  <c r="B10" i="33"/>
  <c r="C20" i="33"/>
  <c r="H12" i="136" s="1"/>
  <c r="G25" i="131"/>
  <c r="H59" i="136"/>
  <c r="H55" i="136"/>
  <c r="H42" i="136"/>
  <c r="H29" i="136"/>
  <c r="G12" i="33"/>
  <c r="F12" i="33"/>
  <c r="H16" i="136" s="1"/>
  <c r="C12" i="33"/>
  <c r="H3" i="136" s="1"/>
  <c r="N10" i="33"/>
  <c r="K10" i="33"/>
  <c r="H10" i="33"/>
  <c r="E10" i="33"/>
  <c r="S10" i="33"/>
  <c r="J10" i="33"/>
  <c r="G9" i="33"/>
  <c r="G10" i="33" s="1"/>
  <c r="F9" i="33"/>
  <c r="C9" i="33"/>
  <c r="C22" i="33"/>
  <c r="H13" i="136" s="1"/>
  <c r="F4" i="33"/>
  <c r="D4" i="33"/>
  <c r="D28" i="33" s="1"/>
  <c r="P42" i="36"/>
  <c r="L25" i="131"/>
  <c r="N25" i="33" l="1"/>
  <c r="D40" i="131"/>
  <c r="H147" i="136"/>
  <c r="H134" i="136"/>
  <c r="H82" i="136"/>
  <c r="H121" i="136"/>
  <c r="H108" i="136"/>
  <c r="H95" i="136"/>
  <c r="G147" i="136"/>
  <c r="G134" i="136"/>
  <c r="G121" i="136"/>
  <c r="G108" i="136"/>
  <c r="G95" i="136"/>
  <c r="G82" i="136"/>
  <c r="C22" i="131"/>
  <c r="C25" i="131" s="1"/>
  <c r="C33" i="131"/>
  <c r="C40" i="131" s="1"/>
  <c r="N48" i="33"/>
  <c r="H85" i="136"/>
  <c r="D42" i="36"/>
  <c r="B50" i="117"/>
  <c r="O33" i="117"/>
  <c r="R33" i="117" s="1"/>
  <c r="N20" i="117"/>
  <c r="O28" i="117"/>
  <c r="R28" i="117" s="1"/>
  <c r="O34" i="117"/>
  <c r="R34" i="117" s="1"/>
  <c r="O27" i="117"/>
  <c r="R27" i="117" s="1"/>
  <c r="O13" i="117"/>
  <c r="R13" i="117" s="1"/>
  <c r="O44" i="117"/>
  <c r="R44" i="117" s="1"/>
  <c r="O36" i="117"/>
  <c r="R36" i="117" s="1"/>
  <c r="O47" i="117"/>
  <c r="R47" i="117" s="1"/>
  <c r="O45" i="117"/>
  <c r="R45" i="117" s="1"/>
  <c r="O11" i="117"/>
  <c r="R11" i="117" s="1"/>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J25" i="131"/>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8" i="33"/>
  <c r="O33" i="33"/>
  <c r="H132" i="136"/>
  <c r="C10" i="33"/>
  <c r="H2" i="136"/>
  <c r="R10" i="33"/>
  <c r="H67" i="136"/>
  <c r="C33" i="33"/>
  <c r="H80" i="136"/>
  <c r="F10" i="33"/>
  <c r="H15" i="136"/>
  <c r="H41" i="136"/>
  <c r="I10" i="33"/>
  <c r="H28" i="136"/>
  <c r="O10" i="33"/>
  <c r="H54" i="136"/>
  <c r="L33" i="33"/>
  <c r="H119" i="136"/>
  <c r="I33" i="33"/>
  <c r="H106" i="136"/>
  <c r="F33" i="33"/>
  <c r="H93" i="136"/>
  <c r="R33" i="33"/>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5" i="33"/>
  <c r="Q33" i="36"/>
  <c r="Q42" i="36" s="1"/>
  <c r="H15" i="36"/>
  <c r="X15" i="36"/>
  <c r="G15" i="36"/>
  <c r="C48" i="119"/>
  <c r="C50" i="119" s="1"/>
  <c r="E25" i="131"/>
  <c r="Y13" i="36"/>
  <c r="E33" i="36"/>
  <c r="F48" i="119"/>
  <c r="K25" i="131"/>
  <c r="D15" i="36"/>
  <c r="O15" i="36"/>
  <c r="L31" i="120"/>
  <c r="E36" i="129"/>
  <c r="E37" i="129" s="1"/>
  <c r="E42" i="36"/>
  <c r="E7" i="36"/>
  <c r="E15" i="36" s="1"/>
  <c r="Q7" i="36"/>
  <c r="Q15" i="36" s="1"/>
  <c r="Y7" i="36"/>
  <c r="Y15" i="36" s="1"/>
  <c r="H42" i="36"/>
  <c r="B31" i="120"/>
  <c r="H36" i="129"/>
  <c r="L50" i="117"/>
  <c r="R14" i="117"/>
  <c r="N33" i="129"/>
  <c r="L48" i="119"/>
  <c r="I33" i="36"/>
  <c r="K31" i="120"/>
  <c r="F31" i="120"/>
  <c r="E31" i="120"/>
  <c r="B36" i="129"/>
  <c r="B37" i="129" s="1"/>
  <c r="F47" i="33"/>
  <c r="M36" i="129"/>
  <c r="L36" i="129"/>
  <c r="N14" i="120"/>
  <c r="O38" i="134"/>
  <c r="I50" i="117"/>
  <c r="C24" i="33"/>
  <c r="G47" i="33"/>
  <c r="G48" i="33" s="1"/>
  <c r="P47" i="33"/>
  <c r="P48" i="33" s="1"/>
  <c r="O47" i="33"/>
  <c r="L47" i="33"/>
  <c r="M48" i="119"/>
  <c r="E48" i="119"/>
  <c r="E50" i="119" s="1"/>
  <c r="G48" i="119"/>
  <c r="J48" i="119"/>
  <c r="D48" i="119"/>
  <c r="D50" i="119" s="1"/>
  <c r="K48" i="119"/>
  <c r="Q25" i="33"/>
  <c r="J47" i="33"/>
  <c r="J48" i="33" s="1"/>
  <c r="R47" i="33"/>
  <c r="C31" i="120"/>
  <c r="I36" i="129"/>
  <c r="D50" i="117"/>
  <c r="G50" i="117"/>
  <c r="Q50" i="117"/>
  <c r="I47" i="33"/>
  <c r="M47" i="33"/>
  <c r="M48" i="33" s="1"/>
  <c r="N24" i="117"/>
  <c r="G24" i="33"/>
  <c r="G25" i="33" s="1"/>
  <c r="B25" i="33"/>
  <c r="Q48" i="33"/>
  <c r="I7" i="36"/>
  <c r="I15" i="36" s="1"/>
  <c r="T15" i="36"/>
  <c r="Y33" i="36"/>
  <c r="Y42" i="36" s="1"/>
  <c r="M40" i="36"/>
  <c r="H48" i="119"/>
  <c r="M31" i="120"/>
  <c r="I31" i="120"/>
  <c r="N22" i="120"/>
  <c r="C36" i="129"/>
  <c r="C37" i="129" s="1"/>
  <c r="J36" i="129"/>
  <c r="G36" i="129"/>
  <c r="K36" i="129"/>
  <c r="H25" i="33"/>
  <c r="E50" i="117"/>
  <c r="N28" i="120"/>
  <c r="O24" i="33"/>
  <c r="K48" i="33"/>
  <c r="W15" i="36"/>
  <c r="G42" i="36"/>
  <c r="U33" i="36"/>
  <c r="U42" i="36" s="1"/>
  <c r="J31" i="120"/>
  <c r="F50" i="117"/>
  <c r="M50" i="117"/>
  <c r="O20" i="117"/>
  <c r="S47" i="33"/>
  <c r="S48" i="33" s="1"/>
  <c r="K15" i="36"/>
  <c r="S42" i="36"/>
  <c r="W42" i="36"/>
  <c r="I40" i="36"/>
  <c r="I42" i="36" s="1"/>
  <c r="N18" i="120"/>
  <c r="D31" i="120"/>
  <c r="N41" i="117"/>
  <c r="K50" i="117"/>
  <c r="I4" i="33"/>
  <c r="F28" i="33"/>
  <c r="G4" i="33"/>
  <c r="G28" i="33" s="1"/>
  <c r="N28" i="129"/>
  <c r="N17" i="129"/>
  <c r="M33" i="36"/>
  <c r="K42" i="36"/>
  <c r="K25" i="33"/>
  <c r="U7" i="36"/>
  <c r="U15" i="36" s="1"/>
  <c r="D24" i="33"/>
  <c r="D25" i="33" s="1"/>
  <c r="C50" i="117"/>
  <c r="F36" i="129"/>
  <c r="R46" i="117"/>
  <c r="J24" i="33"/>
  <c r="J25" i="33" s="1"/>
  <c r="P24" i="33"/>
  <c r="P25" i="33" s="1"/>
  <c r="E48" i="33"/>
  <c r="B48" i="33"/>
  <c r="H31" i="120"/>
  <c r="O31" i="134"/>
  <c r="F24" i="33"/>
  <c r="I24" i="33"/>
  <c r="D47" i="33"/>
  <c r="D48" i="33" s="1"/>
  <c r="C47" i="33"/>
  <c r="N48" i="117"/>
  <c r="R40" i="117"/>
  <c r="O41" i="117"/>
  <c r="R41" i="117" s="1"/>
  <c r="N34" i="119"/>
  <c r="R35" i="117"/>
  <c r="N37" i="117"/>
  <c r="N30" i="117"/>
  <c r="H50" i="117"/>
  <c r="R23" i="117"/>
  <c r="R24" i="117"/>
  <c r="R12" i="117"/>
  <c r="B25" i="131"/>
  <c r="N47" i="119"/>
  <c r="G31" i="120"/>
  <c r="N24" i="129"/>
  <c r="R24" i="33"/>
  <c r="S24" i="33"/>
  <c r="S25" i="33" s="1"/>
  <c r="O30" i="117" l="1"/>
  <c r="R30" i="117" s="1"/>
  <c r="B40" i="131"/>
  <c r="R48" i="33"/>
  <c r="O48" i="117"/>
  <c r="R48" i="117" s="1"/>
  <c r="O37" i="117"/>
  <c r="R37" i="117" s="1"/>
  <c r="O16" i="117"/>
  <c r="R16" i="117" s="1"/>
  <c r="C25" i="33"/>
  <c r="C48" i="33"/>
  <c r="O25" i="33"/>
  <c r="R25" i="33"/>
  <c r="L48" i="33"/>
  <c r="I25" i="33"/>
  <c r="F25" i="33"/>
  <c r="F48" i="33"/>
  <c r="O48" i="33"/>
  <c r="I48" i="33"/>
  <c r="N37" i="129"/>
  <c r="M42" i="36"/>
  <c r="N31" i="120"/>
  <c r="J4" i="33"/>
  <c r="J28" i="33" s="1"/>
  <c r="I28" i="33"/>
  <c r="L4" i="33"/>
  <c r="N36" i="129"/>
  <c r="N48" i="119"/>
  <c r="O50" i="117" l="1"/>
  <c r="R50" i="117" s="1"/>
  <c r="M4" i="33"/>
  <c r="M28" i="33" s="1"/>
  <c r="O4" i="33"/>
  <c r="L28" i="33"/>
  <c r="O28" i="33" l="1"/>
  <c r="P4" i="33"/>
  <c r="P28" i="33" s="1"/>
  <c r="R4" i="33"/>
  <c r="S4" i="33" l="1"/>
  <c r="S28" i="33" s="1"/>
  <c r="R28" i="33"/>
</calcChain>
</file>

<file path=xl/sharedStrings.xml><?xml version="1.0" encoding="utf-8"?>
<sst xmlns="http://schemas.openxmlformats.org/spreadsheetml/2006/main" count="1252" uniqueCount="312">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May 2020</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 xml:space="preserve">Ex Ante Estimated MW </t>
  </si>
  <si>
    <t xml:space="preserve">Ex Post Estimated MW </t>
  </si>
  <si>
    <t>Eligible Accounts as of Aug 31, 2012</t>
  </si>
  <si>
    <t>Interruptible/Reliability</t>
  </si>
  <si>
    <t xml:space="preserve"> </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r>
      <t xml:space="preserve">Over Generation Pilot </t>
    </r>
    <r>
      <rPr>
        <vertAlign val="superscript"/>
        <sz val="10"/>
        <color rgb="FFFF0000"/>
        <rFont val="Arial"/>
        <family val="2"/>
      </rPr>
      <t>4</t>
    </r>
  </si>
  <si>
    <t>TOU-PA-P Agricultural</t>
  </si>
  <si>
    <t>Sub-Total Demand Response Programs</t>
  </si>
  <si>
    <t>Total All Programs</t>
  </si>
  <si>
    <t>July</t>
  </si>
  <si>
    <t xml:space="preserve">August </t>
  </si>
  <si>
    <t xml:space="preserve">September </t>
  </si>
  <si>
    <t>October</t>
  </si>
  <si>
    <t xml:space="preserve">November </t>
  </si>
  <si>
    <t>December</t>
  </si>
  <si>
    <t>Notes:</t>
  </si>
  <si>
    <r>
      <rPr>
        <vertAlign val="superscript"/>
        <sz val="11"/>
        <color rgb="FFFF0000"/>
        <rFont val="Arial"/>
        <family val="2"/>
      </rPr>
      <t>1</t>
    </r>
    <r>
      <rPr>
        <sz val="11"/>
        <rFont val="Arial"/>
        <family val="2"/>
      </rPr>
      <t xml:space="preserve">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 xml:space="preserve">On March 27, 2020 SDG&amp;E filed Advice Letter 3522-E (Tier 3) proposed to close the Over Generation Pilot. SDG&amp;E is awaiting a Decision.  </t>
    </r>
  </si>
  <si>
    <t>- Capacity Bidding Program reports the number of nominations not enrollments.</t>
  </si>
  <si>
    <t>- The number of customers enrolled in AC Saver day-ahead declined in April because SDG&amp;E has disenrolled  customers whose thermostat has been offline for more than 1 1/2 year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xml:space="preserve">A customer is required to be in SDGE’s updated AL-TOU rate and have enough over generation to maximize the utilization of the distributed storage unit. </t>
  </si>
  <si>
    <r>
      <rPr>
        <vertAlign val="superscript"/>
        <sz val="11"/>
        <color rgb="FFFF0000"/>
        <rFont val="Arial"/>
        <family val="2"/>
      </rPr>
      <t>4</t>
    </r>
    <r>
      <rPr>
        <vertAlign val="superscript"/>
        <sz val="11"/>
        <rFont val="Arial"/>
        <family val="2"/>
      </rPr>
      <t xml:space="preserve"> </t>
    </r>
    <r>
      <rPr>
        <sz val="11"/>
        <rFont val="Arial"/>
        <family val="2"/>
      </rPr>
      <t>This footnote is linked to footnote no. 4 in the "Program MW" tab.</t>
    </r>
  </si>
  <si>
    <t>-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Large and Medium customers Program Year 2018 Ex-Ante per customer impacts received negative estimates for the months of January-February. Therefore, the estimates are showing as zero.</t>
  </si>
  <si>
    <t>-  CPP-D, TOU-DR-P (Voluntary Residential) and TOU-A-P (Small Commercial) include Technology Deployment (TD).</t>
  </si>
  <si>
    <t> </t>
  </si>
  <si>
    <t>Average Ex Post Load Impact kW / Customer</t>
  </si>
  <si>
    <t xml:space="preserve">Notes: </t>
  </si>
  <si>
    <t>-  The Ex-Post average per customer are based on Program Year 2018 SDG&amp;E DR Load Impacts report filed April 2, 2019 for the months of January and February. The Ex-Post average per customer are based on Program Year 2019 SDG&amp;E DR Load Impacts report filed April 1st, 2020 for the months of March through December for BIP, CBP Day Ahead and Day Of, AC Saver Day Ahead and Day Of and OverGen.Please note; SDGE did not triggered CPPD, TOU-PA-P, TOU-A-P, TOU-DR-P, therefore, the Ex-Post average per customer are based on Program Year 2018 SDG&amp;E DR Load Impacts report filed April 2, 2019 for the months of January through December.</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t xml:space="preserve">Back Up Generators (BUGs) </t>
  </si>
  <si>
    <t>Capacity Bidding Program</t>
  </si>
  <si>
    <t>AC Saver Day Ahead</t>
  </si>
  <si>
    <t>AC Saver Day Of</t>
  </si>
  <si>
    <t>Technology Deployment</t>
  </si>
  <si>
    <t xml:space="preserve">Technology Incentives </t>
  </si>
  <si>
    <r>
      <t xml:space="preserve">CPP-D </t>
    </r>
    <r>
      <rPr>
        <vertAlign val="superscript"/>
        <sz val="11"/>
        <color rgb="FFFF0000"/>
        <rFont val="Arial"/>
        <family val="2"/>
      </rPr>
      <t>2</t>
    </r>
  </si>
  <si>
    <r>
      <t>Smart Pricing</t>
    </r>
    <r>
      <rPr>
        <vertAlign val="superscript"/>
        <sz val="10"/>
        <color rgb="FFFF0000"/>
        <rFont val="Arial"/>
        <family val="2"/>
      </rPr>
      <t xml:space="preserve"> </t>
    </r>
    <r>
      <rPr>
        <sz val="10"/>
        <rFont val="Arial"/>
        <family val="2"/>
      </rPr>
      <t xml:space="preserve"> </t>
    </r>
    <r>
      <rPr>
        <vertAlign val="superscript"/>
        <sz val="11"/>
        <color rgb="FFFF0000"/>
        <rFont val="Arial"/>
        <family val="2"/>
      </rPr>
      <t>2</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r>
      <t xml:space="preserve">Collateral- Development, Printing, Distribution etc. (all non-labor costs) </t>
    </r>
    <r>
      <rPr>
        <vertAlign val="superscript"/>
        <sz val="11"/>
        <color rgb="FFFF0000"/>
        <rFont val="Arial"/>
        <family val="2"/>
      </rPr>
      <t>2</t>
    </r>
  </si>
  <si>
    <t>Labor</t>
  </si>
  <si>
    <t xml:space="preserve">Paid Media </t>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March credits are related to Journal Entries to move charges to correct program Interal Orders.</t>
    </r>
  </si>
  <si>
    <t>FUND SHIFT LOG</t>
  </si>
  <si>
    <t>Program Category</t>
  </si>
  <si>
    <t>Fund Shift</t>
  </si>
  <si>
    <t>Programs Impacted</t>
  </si>
  <si>
    <t>Date</t>
  </si>
  <si>
    <t xml:space="preserve">Rationale for Fund Shift </t>
  </si>
  <si>
    <t>-  All Fund Shifting Rules remain in effect as adopted in D.12-04-045 as referenced in D.17-12-003 at page 131.</t>
  </si>
  <si>
    <t xml:space="preserve">SAN DIEGO GAS &amp; ELECTRIC REPORT COMPANY ON INTERRUPTIBLE LOAD AND DEMAND RESPONSE PROGRAMS </t>
  </si>
  <si>
    <t>YEAR TO DATE PROGRAM EXPENDITURES</t>
  </si>
  <si>
    <t>Cost Item</t>
  </si>
  <si>
    <t xml:space="preserve">Fund shift Adjustments </t>
  </si>
  <si>
    <t>Percent Funding</t>
  </si>
  <si>
    <t>Category 1: Supply Side DR Programs</t>
  </si>
  <si>
    <t>AC Saver Day-Ahead</t>
  </si>
  <si>
    <t xml:space="preserve">AC Saver Day-Of </t>
  </si>
  <si>
    <t xml:space="preserve">Base Interruptible Program (BIP) </t>
  </si>
  <si>
    <t xml:space="preserve">Capacity Bidding Program (CBP)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t>Category 6:  Marketing, Education, and Outreach</t>
  </si>
  <si>
    <r>
      <t xml:space="preserve">Local Marketing Education &amp; Outreach (LME&amp;O) </t>
    </r>
    <r>
      <rPr>
        <vertAlign val="superscript"/>
        <sz val="10"/>
        <color rgb="FFFF0000"/>
        <rFont val="Arial"/>
        <family val="2"/>
      </rPr>
      <t>1</t>
    </r>
  </si>
  <si>
    <t xml:space="preserve"> Budget Category 6 Total</t>
  </si>
  <si>
    <t>Category 7:  Portfolio Support</t>
  </si>
  <si>
    <t>Regulatory Policy &amp; Program Support (Gen. Admin.)</t>
  </si>
  <si>
    <r>
      <t>IT Infrastructure &amp; Systems Support</t>
    </r>
    <r>
      <rPr>
        <vertAlign val="superscript"/>
        <sz val="10"/>
        <rFont val="Arial"/>
        <family val="2"/>
      </rPr>
      <t xml:space="preserve"> </t>
    </r>
    <r>
      <rPr>
        <vertAlign val="superscript"/>
        <sz val="10"/>
        <color rgb="FFFF0000"/>
        <rFont val="Arial"/>
        <family val="2"/>
      </rPr>
      <t>2</t>
    </r>
  </si>
  <si>
    <r>
      <t xml:space="preserve">EM&amp;V </t>
    </r>
    <r>
      <rPr>
        <vertAlign val="superscript"/>
        <sz val="10"/>
        <color rgb="FFFF0000"/>
        <rFont val="Arial"/>
        <family val="2"/>
      </rPr>
      <t>3</t>
    </r>
  </si>
  <si>
    <t>DR Potential Study</t>
  </si>
  <si>
    <t xml:space="preserve"> Budget Category 7 Total</t>
  </si>
  <si>
    <t>Total Incremental Cost</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r>
      <t>Local Marketing Education &amp; Outreach (LMEO)</t>
    </r>
    <r>
      <rPr>
        <vertAlign val="superscript"/>
        <sz val="10"/>
        <color rgb="FFFF0000"/>
        <rFont val="Arial"/>
        <family val="2"/>
      </rPr>
      <t xml:space="preserve"> 2</t>
    </r>
  </si>
  <si>
    <t>General Admin</t>
  </si>
  <si>
    <r>
      <t xml:space="preserve">IT </t>
    </r>
    <r>
      <rPr>
        <vertAlign val="superscript"/>
        <sz val="9"/>
        <color rgb="FFFF0000"/>
        <rFont val="Arial"/>
        <family val="2"/>
      </rPr>
      <t>3</t>
    </r>
  </si>
  <si>
    <r>
      <t>EM&amp;V</t>
    </r>
    <r>
      <rPr>
        <vertAlign val="superscript"/>
        <sz val="9"/>
        <color rgb="FFFF0000"/>
        <rFont val="Arial"/>
        <family val="2"/>
      </rPr>
      <t xml:space="preserve"> 4</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r>
      <t xml:space="preserve">Behavioral </t>
    </r>
    <r>
      <rPr>
        <vertAlign val="superscript"/>
        <sz val="9"/>
        <color rgb="FFFF0000"/>
        <rFont val="Arial"/>
        <family val="2"/>
      </rPr>
      <t>5</t>
    </r>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r>
      <rPr>
        <vertAlign val="superscript"/>
        <sz val="11"/>
        <color rgb="FFFF0000"/>
        <rFont val="Arial"/>
        <family val="2"/>
      </rPr>
      <t>3</t>
    </r>
    <r>
      <rPr>
        <sz val="11"/>
        <rFont val="Arial"/>
        <family val="2"/>
      </rPr>
      <t xml:space="preserve"> April credits are related to Journal Entries to move charges to the correct Internal Order and Accrual Reversals which occurred in a prior reporting month (March).</t>
    </r>
  </si>
  <si>
    <r>
      <rPr>
        <vertAlign val="superscript"/>
        <sz val="11"/>
        <color rgb="FFFF0000"/>
        <rFont val="Arial"/>
        <family val="2"/>
      </rPr>
      <t>4</t>
    </r>
    <r>
      <rPr>
        <sz val="11"/>
        <rFont val="Arial"/>
        <family val="2"/>
      </rPr>
      <t xml:space="preserve"> April credits are related to Accrual Reversals which occurred in a prior reporting period (March).</t>
    </r>
  </si>
  <si>
    <r>
      <rPr>
        <vertAlign val="superscript"/>
        <sz val="11"/>
        <color rgb="FFFF0000"/>
        <rFont val="Arial"/>
        <family val="2"/>
      </rPr>
      <t>5</t>
    </r>
    <r>
      <rPr>
        <sz val="11"/>
        <rFont val="Arial"/>
        <family val="2"/>
      </rPr>
      <t xml:space="preserve"> April credit is related to a Journal Entry to move charges from program into a pre-paid account to be amortized.</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t>
    </r>
    <r>
      <rPr>
        <b/>
        <vertAlign val="superscript"/>
        <sz val="10"/>
        <color rgb="FFFF0000"/>
        <rFont val="Arial"/>
        <family val="2"/>
      </rPr>
      <t>4</t>
    </r>
  </si>
  <si>
    <r>
      <t xml:space="preserve">Rule 32 Operations </t>
    </r>
    <r>
      <rPr>
        <vertAlign val="superscript"/>
        <sz val="10"/>
        <color rgb="FFFF0000"/>
        <rFont val="Arial"/>
        <family val="2"/>
      </rPr>
      <t>2</t>
    </r>
  </si>
  <si>
    <t>Rule 32 Meter</t>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4</t>
    </r>
    <r>
      <rPr>
        <sz val="11"/>
        <rFont val="Arial"/>
        <family val="2"/>
      </rPr>
      <t xml:space="preserve"> April Credit is related to Journal Entries performed to move charges to the correct program.</t>
    </r>
  </si>
  <si>
    <r>
      <t xml:space="preserve">IDSM DR COM </t>
    </r>
    <r>
      <rPr>
        <vertAlign val="superscript"/>
        <sz val="9"/>
        <color rgb="FFFF0000"/>
        <rFont val="Arial"/>
        <family val="2"/>
      </rPr>
      <t>6</t>
    </r>
  </si>
  <si>
    <r>
      <rPr>
        <vertAlign val="superscript"/>
        <sz val="11"/>
        <color rgb="FFFF0000"/>
        <rFont val="Arial"/>
        <family val="2"/>
      </rPr>
      <t xml:space="preserve">6  </t>
    </r>
    <r>
      <rPr>
        <sz val="11"/>
        <rFont val="Arial"/>
        <family val="2"/>
      </rPr>
      <t>May Credit is related to an adjustment received on the prior month invoice.</t>
    </r>
  </si>
  <si>
    <r>
      <t xml:space="preserve">Capacity Bidding Program (CBP) </t>
    </r>
    <r>
      <rPr>
        <vertAlign val="superscript"/>
        <sz val="10"/>
        <color rgb="FFFF0000"/>
        <rFont val="Arial"/>
        <family val="2"/>
      </rPr>
      <t>4</t>
    </r>
  </si>
  <si>
    <r>
      <rPr>
        <vertAlign val="superscript"/>
        <sz val="10"/>
        <color rgb="FFFF0000"/>
        <rFont val="Arial"/>
        <family val="2"/>
      </rPr>
      <t>4</t>
    </r>
    <r>
      <rPr>
        <sz val="10"/>
        <rFont val="Arial"/>
        <family val="2"/>
      </rPr>
      <t xml:space="preserve"> 5 year budget updated to include fundshift authorized in Resolution E 4906.</t>
    </r>
  </si>
  <si>
    <r>
      <t xml:space="preserve"> Budget Category 5 Total </t>
    </r>
    <r>
      <rPr>
        <b/>
        <vertAlign val="superscript"/>
        <sz val="10"/>
        <color rgb="FFFF0000"/>
        <rFont val="Arial"/>
        <family val="2"/>
      </rPr>
      <t>5</t>
    </r>
  </si>
  <si>
    <r>
      <rPr>
        <vertAlign val="superscript"/>
        <sz val="11"/>
        <color rgb="FFFF0000"/>
        <rFont val="Arial"/>
        <family val="2"/>
      </rPr>
      <t>2</t>
    </r>
    <r>
      <rPr>
        <sz val="11"/>
        <rFont val="Arial"/>
        <family val="2"/>
      </rPr>
      <t xml:space="preserve">  The Ex-Post average per customer are based on Program Year 2018 SDG&amp;E DR Load Impacts report filed April 2, 2019 for the months of January and February. The Ex-Post average per customer are based on Program Year 2019 SDG&amp;E DR Load Impacts report filed  April 1, 2020 for the months of March through December for BIP, CBP Day Ahead and Day Of, AC Saver Day Ahead and Day Of and OverGen. Please note; SDGE did not triggered CPPD, TOU-PA-P, TOU-A-P, TOU-DR-P, therefore, the Ex-Post average per customer are based on Program Year 2018 SDG&amp;E DR Load Impacts report filed April 2, 2019 for the months of January through December.</t>
    </r>
  </si>
  <si>
    <r>
      <rPr>
        <vertAlign val="superscript"/>
        <sz val="10"/>
        <color rgb="FFFF0000"/>
        <rFont val="Arial"/>
        <family val="2"/>
      </rPr>
      <t>5</t>
    </r>
    <r>
      <rPr>
        <sz val="10"/>
        <rFont val="Arial"/>
        <family val="2"/>
      </rPr>
      <t xml:space="preserve"> The five (5) Year Budget for Category does not include CBP Residential Pilot; program was only approved in Program Year 2018.</t>
    </r>
  </si>
  <si>
    <r>
      <rPr>
        <vertAlign val="superscript"/>
        <sz val="10"/>
        <color rgb="FFFF0000"/>
        <rFont val="Arial"/>
        <family val="2"/>
      </rPr>
      <t>1</t>
    </r>
    <r>
      <rPr>
        <sz val="10"/>
        <rFont val="Arial"/>
        <family val="2"/>
      </rPr>
      <t xml:space="preserve"> March credits are related to Journal Entries to move charges to correct program Interal Orders.</t>
    </r>
  </si>
  <si>
    <r>
      <rPr>
        <vertAlign val="superscript"/>
        <sz val="10"/>
        <color rgb="FFFF0000"/>
        <rFont val="Arial"/>
        <family val="2"/>
      </rPr>
      <t>2</t>
    </r>
    <r>
      <rPr>
        <sz val="10"/>
        <rFont val="Arial"/>
        <family val="2"/>
      </rPr>
      <t xml:space="preserve"> April credits are related to Journal Entries to move charges to the correct Internal Order and Accrual Reversals which occurred in a prior reporting month (March).</t>
    </r>
  </si>
  <si>
    <r>
      <rPr>
        <vertAlign val="superscript"/>
        <sz val="10"/>
        <color rgb="FFFF0000"/>
        <rFont val="Arial"/>
        <family val="2"/>
      </rPr>
      <t xml:space="preserve">3 </t>
    </r>
    <r>
      <rPr>
        <sz val="10"/>
        <rFont val="Arial"/>
        <family val="2"/>
      </rPr>
      <t>April credits are related to Accrual Reversals which occurred in a prior reporting period (Mar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_);[Red]\(&quot;$&quot;#,##0\)"/>
    <numFmt numFmtId="8" formatCode="&quot;$&quot;#,##0.00_);[Red]\(&quot;$&quot;#,##0.0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_);\(#,##0.0\)"/>
    <numFmt numFmtId="177" formatCode="&quot;$&quot;#,##0"/>
    <numFmt numFmtId="178" formatCode="0.0000"/>
  </numFmts>
  <fonts count="9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0"/>
      <name val="Century Gothic"/>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vertAlign val="superscript"/>
      <sz val="9"/>
      <name val="Arial"/>
      <family val="2"/>
    </font>
    <font>
      <sz val="11"/>
      <color rgb="FF444444"/>
      <name val="Arial"/>
      <family val="2"/>
    </font>
  </fonts>
  <fills count="5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s>
  <borders count="8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medium">
        <color indexed="64"/>
      </top>
      <bottom style="medium">
        <color indexed="64"/>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2"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84" applyNumberFormat="0" applyProtection="0">
      <alignment horizontal="right" vertical="center"/>
    </xf>
    <xf numFmtId="4" fontId="42" fillId="52" borderId="84" applyNumberFormat="0" applyProtection="0">
      <alignment horizontal="left" vertical="center" indent="1"/>
    </xf>
    <xf numFmtId="43" fontId="1" fillId="0" borderId="0" applyFont="0" applyFill="0" applyBorder="0" applyAlignment="0" applyProtection="0"/>
  </cellStyleXfs>
  <cellXfs count="721">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1"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3"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6" fontId="13" fillId="0" borderId="13" xfId="66" applyNumberFormat="1" applyBorder="1"/>
    <xf numFmtId="6" fontId="13" fillId="0" borderId="13" xfId="66" applyNumberFormat="1" applyBorder="1" applyAlignment="1">
      <alignment horizontal="right"/>
    </xf>
    <xf numFmtId="6" fontId="13" fillId="0" borderId="18" xfId="66" applyNumberFormat="1" applyBorder="1"/>
    <xf numFmtId="6" fontId="13" fillId="0" borderId="11" xfId="66" applyNumberFormat="1" applyBorder="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3" xfId="66" applyFont="1" applyBorder="1"/>
    <xf numFmtId="175" fontId="14" fillId="0" borderId="47"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14" fillId="0" borderId="50" xfId="66" applyFont="1" applyBorder="1" applyAlignment="1">
      <alignment horizontal="center" wrapText="1"/>
    </xf>
    <xf numFmtId="175" fontId="44" fillId="0" borderId="45" xfId="66" applyFont="1" applyBorder="1" applyAlignment="1">
      <alignment horizontal="center"/>
    </xf>
    <xf numFmtId="175" fontId="13" fillId="0" borderId="46" xfId="66" applyBorder="1"/>
    <xf numFmtId="175" fontId="14" fillId="0" borderId="45" xfId="66" applyFont="1" applyBorder="1" applyAlignment="1">
      <alignment horizontal="center"/>
    </xf>
    <xf numFmtId="175" fontId="13" fillId="0" borderId="45" xfId="66" applyBorder="1"/>
    <xf numFmtId="164" fontId="13" fillId="0" borderId="0" xfId="66" applyNumberFormat="1"/>
    <xf numFmtId="164" fontId="13" fillId="0" borderId="46" xfId="66" applyNumberFormat="1" applyBorder="1"/>
    <xf numFmtId="164" fontId="13" fillId="0" borderId="44" xfId="66" applyNumberFormat="1" applyBorder="1"/>
    <xf numFmtId="175" fontId="14" fillId="0" borderId="45" xfId="66" applyFont="1" applyBorder="1"/>
    <xf numFmtId="164" fontId="13" fillId="0" borderId="0" xfId="66" applyNumberFormat="1" applyAlignment="1">
      <alignment horizontal="right"/>
    </xf>
    <xf numFmtId="175" fontId="14" fillId="0" borderId="45" xfId="66" applyFont="1" applyBorder="1" applyAlignment="1">
      <alignment horizontal="left" indent="1"/>
    </xf>
    <xf numFmtId="175" fontId="14" fillId="0" borderId="45" xfId="66" applyFont="1" applyBorder="1" applyAlignment="1">
      <alignment horizontal="center" wrapText="1"/>
    </xf>
    <xf numFmtId="175" fontId="14" fillId="0" borderId="43" xfId="66" applyFont="1" applyBorder="1" applyAlignment="1">
      <alignment horizontal="left" indent="1"/>
    </xf>
    <xf numFmtId="175" fontId="14" fillId="0" borderId="51" xfId="66" applyFont="1" applyBorder="1" applyAlignment="1">
      <alignment horizontal="left" indent="1"/>
    </xf>
    <xf numFmtId="164" fontId="13" fillId="0" borderId="52" xfId="66" applyNumberFormat="1" applyBorder="1"/>
    <xf numFmtId="164" fontId="13" fillId="44" borderId="44" xfId="66" applyNumberFormat="1" applyFill="1" applyBorder="1" applyAlignment="1">
      <alignment horizontal="right"/>
    </xf>
    <xf numFmtId="164" fontId="13" fillId="44" borderId="0" xfId="66" applyNumberFormat="1" applyFill="1"/>
    <xf numFmtId="164" fontId="14" fillId="0" borderId="49" xfId="66" applyNumberFormat="1" applyFont="1" applyBorder="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11" xfId="66" applyFont="1" applyBorder="1" applyAlignment="1" applyProtection="1">
      <alignment horizontal="center" wrapText="1"/>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164" fontId="13" fillId="0" borderId="42" xfId="66" applyNumberFormat="1" applyBorder="1" applyProtection="1">
      <protection locked="0"/>
    </xf>
    <xf numFmtId="175" fontId="13" fillId="0" borderId="42" xfId="66" applyBorder="1" applyProtection="1">
      <protection locked="0"/>
    </xf>
    <xf numFmtId="6" fontId="13" fillId="0" borderId="0" xfId="66" applyNumberFormat="1" applyAlignment="1" applyProtection="1">
      <alignment horizontal="right"/>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5"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4"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6" xfId="66" applyNumberFormat="1" applyBorder="1" applyProtection="1">
      <protection locked="0"/>
    </xf>
    <xf numFmtId="175" fontId="51" fillId="47" borderId="0" xfId="0" applyFont="1" applyFill="1" applyAlignment="1">
      <alignment horizontal="center"/>
    </xf>
    <xf numFmtId="175" fontId="14" fillId="0" borderId="56" xfId="66" applyFont="1" applyBorder="1" applyProtection="1">
      <protection locked="0"/>
    </xf>
    <xf numFmtId="175" fontId="14" fillId="47" borderId="0" xfId="0" applyFont="1" applyFill="1" applyProtection="1">
      <protection locked="0"/>
    </xf>
    <xf numFmtId="6" fontId="13" fillId="0" borderId="19" xfId="66" applyNumberFormat="1" applyBorder="1"/>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3"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3" xfId="66" applyFont="1" applyFill="1" applyBorder="1" applyAlignment="1">
      <alignment horizontal="center"/>
    </xf>
    <xf numFmtId="175" fontId="65" fillId="44" borderId="45"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5" xfId="66" applyFont="1" applyBorder="1" applyAlignment="1">
      <alignment horizontal="center"/>
    </xf>
    <xf numFmtId="164" fontId="66" fillId="0" borderId="0" xfId="66" applyNumberFormat="1" applyFont="1"/>
    <xf numFmtId="175" fontId="66" fillId="0" borderId="0" xfId="66" applyFont="1"/>
    <xf numFmtId="164" fontId="65" fillId="43" borderId="18" xfId="66" applyNumberFormat="1" applyFont="1" applyFill="1" applyBorder="1"/>
    <xf numFmtId="175" fontId="65" fillId="0" borderId="43" xfId="66" applyFont="1" applyBorder="1" applyAlignment="1">
      <alignment wrapText="1"/>
    </xf>
    <xf numFmtId="175" fontId="65" fillId="0" borderId="20" xfId="66" applyFont="1" applyBorder="1"/>
    <xf numFmtId="44" fontId="65" fillId="43" borderId="18" xfId="50" applyFont="1" applyFill="1" applyBorder="1"/>
    <xf numFmtId="175" fontId="65" fillId="0" borderId="57" xfId="66" applyFont="1" applyBorder="1" applyAlignment="1">
      <alignment wrapText="1"/>
    </xf>
    <xf numFmtId="164" fontId="65" fillId="43" borderId="56" xfId="66" applyNumberFormat="1" applyFont="1" applyFill="1" applyBorder="1"/>
    <xf numFmtId="164" fontId="65" fillId="43" borderId="42"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8"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8"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164" fontId="13" fillId="44" borderId="19" xfId="66" applyNumberFormat="1" applyFill="1" applyBorder="1" applyAlignment="1">
      <alignment horizontal="center"/>
    </xf>
    <xf numFmtId="2" fontId="13" fillId="0" borderId="24" xfId="0" applyNumberFormat="1" applyFont="1" applyBorder="1"/>
    <xf numFmtId="43" fontId="13" fillId="0" borderId="25" xfId="0" applyNumberFormat="1" applyFont="1" applyBorder="1" applyAlignment="1">
      <alignment horizontal="right"/>
    </xf>
    <xf numFmtId="43"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70" fillId="0" borderId="0" xfId="0" applyFont="1" applyAlignment="1" applyProtection="1">
      <alignment horizontal="left"/>
      <protection locked="0"/>
    </xf>
    <xf numFmtId="175" fontId="70"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165" fontId="13" fillId="0" borderId="24" xfId="0" applyNumberFormat="1" applyFont="1" applyBorder="1"/>
    <xf numFmtId="165" fontId="13" fillId="0" borderId="25" xfId="0" applyNumberFormat="1" applyFont="1" applyBorder="1"/>
    <xf numFmtId="165" fontId="13" fillId="0" borderId="30" xfId="0" applyNumberFormat="1" applyFont="1" applyBorder="1"/>
    <xf numFmtId="165" fontId="13" fillId="0" borderId="32" xfId="0" applyNumberFormat="1" applyFont="1" applyBorder="1"/>
    <xf numFmtId="40" fontId="13" fillId="0" borderId="24" xfId="0" applyNumberFormat="1" applyFont="1" applyBorder="1"/>
    <xf numFmtId="40" fontId="13" fillId="0" borderId="25" xfId="0" applyNumberFormat="1" applyFont="1" applyBorder="1"/>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13" fillId="0" borderId="17" xfId="66" applyNumberFormat="1" applyBorder="1" applyAlignment="1" applyProtection="1">
      <alignment horizontal="center"/>
      <protection locked="0"/>
    </xf>
    <xf numFmtId="6" fontId="13" fillId="0" borderId="0" xfId="66" applyNumberFormat="1" applyAlignment="1">
      <alignment horizontal="right"/>
    </xf>
    <xf numFmtId="6" fontId="13" fillId="0" borderId="18" xfId="66" applyNumberFormat="1" applyBorder="1" applyAlignment="1">
      <alignment horizontal="right"/>
    </xf>
    <xf numFmtId="6" fontId="50" fillId="0" borderId="0" xfId="520" applyNumberFormat="1" applyFont="1"/>
    <xf numFmtId="175" fontId="68"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44" fontId="66" fillId="0" borderId="0" xfId="50" applyFont="1"/>
    <xf numFmtId="0" fontId="73" fillId="0" borderId="0" xfId="520" applyFont="1"/>
    <xf numFmtId="0" fontId="73" fillId="0" borderId="27" xfId="520" applyFont="1" applyBorder="1" applyAlignment="1">
      <alignment horizontal="center" vertical="center"/>
    </xf>
    <xf numFmtId="0" fontId="75" fillId="0" borderId="14" xfId="520" applyFont="1" applyBorder="1" applyAlignment="1">
      <alignment horizontal="center" vertical="center" wrapText="1"/>
    </xf>
    <xf numFmtId="6" fontId="73" fillId="0" borderId="0" xfId="520" applyNumberFormat="1" applyFont="1"/>
    <xf numFmtId="6" fontId="73" fillId="0" borderId="14" xfId="520" applyNumberFormat="1" applyFont="1" applyBorder="1"/>
    <xf numFmtId="0" fontId="73" fillId="46" borderId="0" xfId="520" applyFont="1" applyFill="1"/>
    <xf numFmtId="0" fontId="73" fillId="0" borderId="27" xfId="520" applyFont="1" applyBorder="1"/>
    <xf numFmtId="0" fontId="73" fillId="45" borderId="0" xfId="520" applyFont="1" applyFill="1"/>
    <xf numFmtId="0" fontId="77" fillId="0" borderId="0" xfId="520" applyFont="1"/>
    <xf numFmtId="6" fontId="75" fillId="0" borderId="0" xfId="520" applyNumberFormat="1" applyFont="1"/>
    <xf numFmtId="6" fontId="13" fillId="0" borderId="23" xfId="66" applyNumberFormat="1" applyBorder="1" applyAlignment="1">
      <alignment horizontal="right"/>
    </xf>
    <xf numFmtId="165" fontId="15" fillId="47" borderId="0" xfId="0" applyNumberFormat="1" applyFont="1" applyFill="1" applyProtection="1">
      <protection locked="0"/>
    </xf>
    <xf numFmtId="6" fontId="73" fillId="0" borderId="41" xfId="520" applyNumberFormat="1" applyFont="1" applyBorder="1"/>
    <xf numFmtId="6" fontId="73" fillId="0" borderId="16" xfId="520" applyNumberFormat="1" applyFont="1" applyBorder="1"/>
    <xf numFmtId="0" fontId="73" fillId="0" borderId="41" xfId="520" applyFont="1" applyBorder="1"/>
    <xf numFmtId="0" fontId="73" fillId="0" borderId="53" xfId="520" applyFont="1" applyBorder="1"/>
    <xf numFmtId="0" fontId="73" fillId="0" borderId="17" xfId="520" applyFont="1" applyBorder="1"/>
    <xf numFmtId="0" fontId="75" fillId="0" borderId="22" xfId="520" applyFont="1" applyBorder="1"/>
    <xf numFmtId="175" fontId="13" fillId="0" borderId="60" xfId="66" applyBorder="1" applyProtection="1">
      <protection locked="0"/>
    </xf>
    <xf numFmtId="175" fontId="13" fillId="0" borderId="61" xfId="66" applyBorder="1" applyProtection="1">
      <protection locked="0"/>
    </xf>
    <xf numFmtId="175" fontId="14" fillId="0" borderId="44" xfId="66" applyFont="1" applyBorder="1" applyAlignment="1" applyProtection="1">
      <alignment horizontal="center" wrapText="1"/>
      <protection locked="0"/>
    </xf>
    <xf numFmtId="175" fontId="13" fillId="0" borderId="46" xfId="66" applyBorder="1" applyProtection="1">
      <protection locked="0"/>
    </xf>
    <xf numFmtId="167" fontId="13" fillId="0" borderId="46" xfId="66" applyNumberFormat="1" applyBorder="1" applyAlignment="1">
      <alignment horizontal="right"/>
    </xf>
    <xf numFmtId="167" fontId="13" fillId="0" borderId="44" xfId="66" applyNumberFormat="1" applyBorder="1" applyAlignment="1">
      <alignment horizontal="right"/>
    </xf>
    <xf numFmtId="167" fontId="13" fillId="0" borderId="44" xfId="66" applyNumberFormat="1" applyBorder="1"/>
    <xf numFmtId="167" fontId="13" fillId="0" borderId="46" xfId="66" applyNumberFormat="1" applyBorder="1"/>
    <xf numFmtId="167" fontId="13" fillId="0" borderId="62" xfId="66" applyNumberFormat="1" applyBorder="1"/>
    <xf numFmtId="6" fontId="13" fillId="0" borderId="63" xfId="66" applyNumberFormat="1" applyBorder="1" applyProtection="1">
      <protection locked="0"/>
    </xf>
    <xf numFmtId="175" fontId="13" fillId="0" borderId="64"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5"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6" fontId="73" fillId="49" borderId="18" xfId="520" applyNumberFormat="1" applyFont="1" applyFill="1" applyBorder="1"/>
    <xf numFmtId="0" fontId="73" fillId="49" borderId="18" xfId="520" applyFont="1" applyFill="1" applyBorder="1"/>
    <xf numFmtId="0" fontId="73" fillId="49" borderId="19" xfId="520" applyFont="1" applyFill="1" applyBorder="1"/>
    <xf numFmtId="0" fontId="76" fillId="49" borderId="18" xfId="520" applyFont="1" applyFill="1" applyBorder="1"/>
    <xf numFmtId="0" fontId="76" fillId="49" borderId="19" xfId="520" applyFont="1" applyFill="1" applyBorder="1"/>
    <xf numFmtId="164" fontId="66" fillId="0" borderId="17" xfId="66" applyNumberFormat="1" applyFont="1" applyBorder="1"/>
    <xf numFmtId="175" fontId="65" fillId="47" borderId="40" xfId="66" applyFont="1" applyFill="1" applyBorder="1" applyAlignment="1">
      <alignment horizontal="center"/>
    </xf>
    <xf numFmtId="175" fontId="66" fillId="0" borderId="40" xfId="66" applyFont="1" applyBorder="1"/>
    <xf numFmtId="175" fontId="66" fillId="47" borderId="40" xfId="66" applyFont="1" applyFill="1" applyBorder="1"/>
    <xf numFmtId="164" fontId="65" fillId="43" borderId="14" xfId="66" applyNumberFormat="1" applyFont="1" applyFill="1" applyBorder="1"/>
    <xf numFmtId="175" fontId="13" fillId="47" borderId="13" xfId="66" applyFill="1" applyBorder="1" applyProtection="1">
      <protection locked="0"/>
    </xf>
    <xf numFmtId="6" fontId="13" fillId="47" borderId="13" xfId="66" applyNumberFormat="1" applyFill="1" applyBorder="1" applyAlignment="1">
      <alignment horizontal="right"/>
    </xf>
    <xf numFmtId="6" fontId="13" fillId="47" borderId="11" xfId="66" applyNumberFormat="1" applyFill="1" applyBorder="1"/>
    <xf numFmtId="6" fontId="13" fillId="47" borderId="13" xfId="66" applyNumberFormat="1" applyFill="1" applyBorder="1"/>
    <xf numFmtId="6" fontId="13" fillId="47" borderId="33" xfId="66" applyNumberFormat="1" applyFill="1" applyBorder="1" applyAlignment="1">
      <alignment horizontal="right"/>
    </xf>
    <xf numFmtId="6" fontId="73" fillId="0" borderId="17" xfId="520" applyNumberFormat="1" applyFont="1" applyBorder="1"/>
    <xf numFmtId="0" fontId="73" fillId="0" borderId="22" xfId="520" applyFont="1" applyBorder="1"/>
    <xf numFmtId="6" fontId="73" fillId="0" borderId="13" xfId="520" applyNumberFormat="1" applyFont="1" applyBorder="1"/>
    <xf numFmtId="6" fontId="73" fillId="0" borderId="34"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5" fillId="0" borderId="57" xfId="66" applyFont="1" applyBorder="1"/>
    <xf numFmtId="175" fontId="14" fillId="0" borderId="59" xfId="66" applyFont="1" applyBorder="1" applyAlignment="1">
      <alignment horizontal="center"/>
    </xf>
    <xf numFmtId="175" fontId="14" fillId="0" borderId="59" xfId="66" applyFont="1" applyBorder="1" applyAlignment="1">
      <alignment horizontal="left"/>
    </xf>
    <xf numFmtId="175" fontId="14" fillId="0" borderId="39" xfId="66" applyFont="1" applyBorder="1"/>
    <xf numFmtId="175" fontId="13" fillId="0" borderId="59" xfId="66" applyBorder="1"/>
    <xf numFmtId="175" fontId="14" fillId="0" borderId="59" xfId="66" applyFont="1" applyBorder="1"/>
    <xf numFmtId="175" fontId="14" fillId="0" borderId="39" xfId="66" applyFont="1" applyBorder="1" applyAlignment="1">
      <alignment horizontal="left" wrapText="1" indent="1"/>
    </xf>
    <xf numFmtId="175" fontId="14" fillId="0" borderId="59" xfId="66" applyFont="1" applyBorder="1" applyAlignment="1">
      <alignment horizontal="left" indent="1"/>
    </xf>
    <xf numFmtId="175" fontId="14" fillId="0" borderId="59" xfId="66" applyFont="1" applyBorder="1" applyAlignment="1">
      <alignment horizontal="center" wrapText="1"/>
    </xf>
    <xf numFmtId="175" fontId="14" fillId="0" borderId="39" xfId="66" applyFont="1" applyBorder="1" applyAlignment="1">
      <alignment horizontal="left" indent="1"/>
    </xf>
    <xf numFmtId="175" fontId="14" fillId="0" borderId="66" xfId="66" applyFont="1" applyBorder="1" applyAlignment="1">
      <alignment horizontal="left" indent="1"/>
    </xf>
    <xf numFmtId="175" fontId="14" fillId="0" borderId="70" xfId="66" applyFont="1" applyBorder="1" applyAlignment="1">
      <alignment wrapText="1"/>
    </xf>
    <xf numFmtId="175" fontId="14" fillId="0" borderId="71" xfId="66" applyFont="1" applyBorder="1" applyAlignment="1">
      <alignment horizontal="center" wrapText="1"/>
    </xf>
    <xf numFmtId="164" fontId="13" fillId="0" borderId="68" xfId="66" applyNumberFormat="1" applyBorder="1"/>
    <xf numFmtId="164" fontId="13" fillId="0" borderId="61" xfId="66" applyNumberFormat="1" applyBorder="1"/>
    <xf numFmtId="164" fontId="13" fillId="0" borderId="72" xfId="66" applyNumberFormat="1" applyBorder="1"/>
    <xf numFmtId="164" fontId="13" fillId="44" borderId="61" xfId="66" applyNumberFormat="1" applyFill="1" applyBorder="1" applyAlignment="1">
      <alignment horizontal="right"/>
    </xf>
    <xf numFmtId="164" fontId="14" fillId="0" borderId="73" xfId="66" applyNumberFormat="1" applyFont="1" applyBorder="1"/>
    <xf numFmtId="175" fontId="14" fillId="0" borderId="74" xfId="66" applyFont="1" applyBorder="1" applyAlignment="1">
      <alignment horizontal="center"/>
    </xf>
    <xf numFmtId="175" fontId="14" fillId="0" borderId="71" xfId="66" applyFont="1" applyBorder="1" applyAlignment="1">
      <alignment horizontal="center"/>
    </xf>
    <xf numFmtId="164" fontId="13" fillId="0" borderId="68" xfId="66" applyNumberFormat="1" applyBorder="1" applyAlignment="1">
      <alignment horizontal="center"/>
    </xf>
    <xf numFmtId="164" fontId="13" fillId="0" borderId="61" xfId="66" applyNumberFormat="1" applyBorder="1" applyAlignment="1">
      <alignment horizontal="center"/>
    </xf>
    <xf numFmtId="164" fontId="13" fillId="0" borderId="68" xfId="66" applyNumberFormat="1" applyBorder="1" applyAlignment="1" applyProtection="1">
      <alignment horizontal="center"/>
      <protection locked="0"/>
    </xf>
    <xf numFmtId="164" fontId="13" fillId="0" borderId="76" xfId="66" applyNumberFormat="1" applyBorder="1" applyAlignment="1" applyProtection="1">
      <alignment horizontal="center"/>
      <protection locked="0"/>
    </xf>
    <xf numFmtId="164" fontId="13" fillId="0" borderId="72" xfId="66" applyNumberFormat="1" applyBorder="1" applyAlignment="1">
      <alignment horizontal="center"/>
    </xf>
    <xf numFmtId="164" fontId="13" fillId="44" borderId="61" xfId="66" applyNumberFormat="1" applyFill="1" applyBorder="1" applyAlignment="1">
      <alignment horizontal="center"/>
    </xf>
    <xf numFmtId="164" fontId="14" fillId="0" borderId="73" xfId="66" applyNumberFormat="1"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3" xfId="46" quotePrefix="1" applyFill="1" applyBorder="1" applyAlignment="1">
      <alignment horizontal="left"/>
    </xf>
    <xf numFmtId="43" fontId="13" fillId="50" borderId="0" xfId="46" quotePrefix="1" applyFill="1" applyAlignment="1">
      <alignment horizontal="left"/>
    </xf>
    <xf numFmtId="43" fontId="13" fillId="50" borderId="41"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43" fontId="13" fillId="50" borderId="0" xfId="46" quotePrefix="1" applyFill="1" applyAlignment="1">
      <alignment horizontal="right"/>
    </xf>
    <xf numFmtId="43" fontId="13" fillId="50" borderId="0" xfId="46" quotePrefix="1" applyFill="1"/>
    <xf numFmtId="43" fontId="13" fillId="50" borderId="41" xfId="46" quotePrefix="1" applyFill="1" applyBorder="1"/>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4" fillId="47" borderId="0" xfId="0" applyFont="1" applyFill="1" applyProtection="1">
      <protection locked="0"/>
    </xf>
    <xf numFmtId="164" fontId="65" fillId="47" borderId="42"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3" fillId="0" borderId="11" xfId="66" applyBorder="1" applyAlignment="1" applyProtection="1">
      <alignment vertical="center" wrapText="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0" fontId="13" fillId="0" borderId="0" xfId="66" applyNumberFormat="1"/>
    <xf numFmtId="175" fontId="13" fillId="47" borderId="0" xfId="66" applyFont="1" applyFill="1" applyAlignment="1" applyProtection="1">
      <alignment horizontal="center"/>
      <protection locked="0"/>
    </xf>
    <xf numFmtId="175" fontId="13" fillId="47" borderId="0" xfId="66" applyFont="1" applyFill="1" applyProtection="1">
      <protection locked="0"/>
    </xf>
    <xf numFmtId="14" fontId="83" fillId="0" borderId="0" xfId="0" applyNumberFormat="1" applyFont="1"/>
    <xf numFmtId="171" fontId="13" fillId="47" borderId="0" xfId="66" applyNumberFormat="1" applyFont="1" applyFill="1" applyAlignment="1" applyProtection="1">
      <alignment horizontal="center"/>
      <protection locked="0"/>
    </xf>
    <xf numFmtId="175" fontId="13" fillId="0" borderId="0" xfId="66" applyBorder="1"/>
    <xf numFmtId="175" fontId="14" fillId="44" borderId="58" xfId="66" applyFont="1" applyFill="1" applyBorder="1" applyAlignment="1">
      <alignment horizontal="center"/>
    </xf>
    <xf numFmtId="175" fontId="14" fillId="0" borderId="58" xfId="0" applyFont="1" applyBorder="1" applyAlignment="1">
      <alignment wrapText="1"/>
    </xf>
    <xf numFmtId="175" fontId="14" fillId="0" borderId="67" xfId="66" applyFont="1" applyBorder="1" applyAlignment="1">
      <alignment horizontal="left"/>
    </xf>
    <xf numFmtId="175" fontId="14" fillId="0" borderId="20" xfId="66" applyFont="1" applyBorder="1" applyAlignment="1" applyProtection="1">
      <alignment horizontal="center"/>
      <protection locked="0"/>
    </xf>
    <xf numFmtId="6" fontId="13" fillId="0" borderId="0" xfId="66" applyNumberFormat="1" applyBorder="1" applyAlignment="1">
      <alignment horizontal="right"/>
    </xf>
    <xf numFmtId="6" fontId="73" fillId="0" borderId="0" xfId="520" applyNumberFormat="1" applyFont="1" applyBorder="1"/>
    <xf numFmtId="0" fontId="73" fillId="0" borderId="0" xfId="520" applyFont="1" applyBorder="1"/>
    <xf numFmtId="164" fontId="66" fillId="0" borderId="0" xfId="66" applyNumberFormat="1" applyFont="1" applyBorder="1"/>
    <xf numFmtId="0" fontId="75" fillId="0" borderId="21" xfId="520" applyFont="1" applyBorder="1"/>
    <xf numFmtId="164" fontId="66" fillId="0" borderId="22" xfId="66" applyNumberFormat="1" applyFont="1" applyBorder="1"/>
    <xf numFmtId="164" fontId="66" fillId="0" borderId="27" xfId="66" applyNumberFormat="1" applyFont="1" applyBorder="1"/>
    <xf numFmtId="164" fontId="66" fillId="0" borderId="21" xfId="66" applyNumberFormat="1" applyFont="1" applyBorder="1"/>
    <xf numFmtId="164" fontId="66"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4"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6" fontId="13" fillId="0" borderId="17" xfId="66" applyNumberFormat="1" applyBorder="1" applyAlignment="1">
      <alignment horizontal="right"/>
    </xf>
    <xf numFmtId="6" fontId="13" fillId="0" borderId="20" xfId="66" applyNumberFormat="1" applyBorder="1" applyAlignment="1">
      <alignment horizontal="right"/>
    </xf>
    <xf numFmtId="6" fontId="13" fillId="0" borderId="17" xfId="66" applyNumberFormat="1" applyBorder="1"/>
    <xf numFmtId="6" fontId="13" fillId="47" borderId="15" xfId="66" applyNumberFormat="1" applyFill="1" applyBorder="1"/>
    <xf numFmtId="6" fontId="13" fillId="47" borderId="13" xfId="66" applyNumberFormat="1" applyFill="1" applyBorder="1" applyProtection="1">
      <protection locked="0"/>
    </xf>
    <xf numFmtId="6" fontId="13" fillId="0" borderId="13" xfId="66" applyNumberFormat="1" applyBorder="1" applyProtection="1">
      <protection locked="0"/>
    </xf>
    <xf numFmtId="6" fontId="13" fillId="0" borderId="34" xfId="66" applyNumberFormat="1" applyBorder="1" applyProtection="1">
      <protection locked="0"/>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6" fontId="13" fillId="0" borderId="27" xfId="520" applyNumberFormat="1" applyFont="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6" fontId="13" fillId="0" borderId="22" xfId="520" applyNumberFormat="1" applyFont="1" applyBorder="1"/>
    <xf numFmtId="6" fontId="13" fillId="0" borderId="17" xfId="520" applyNumberFormat="1" applyFont="1" applyBorder="1"/>
    <xf numFmtId="6" fontId="13" fillId="0" borderId="53" xfId="520" applyNumberFormat="1" applyFont="1" applyBorder="1"/>
    <xf numFmtId="6" fontId="13" fillId="0" borderId="0" xfId="520" applyNumberFormat="1" applyFont="1" applyBorder="1"/>
    <xf numFmtId="6" fontId="13" fillId="0" borderId="41" xfId="520" applyNumberFormat="1" applyFont="1" applyBorder="1"/>
    <xf numFmtId="6" fontId="13" fillId="0" borderId="21" xfId="520" applyNumberFormat="1" applyFont="1" applyBorder="1"/>
    <xf numFmtId="6" fontId="13" fillId="0" borderId="14" xfId="520" applyNumberFormat="1" applyFont="1" applyBorder="1"/>
    <xf numFmtId="6" fontId="13" fillId="0" borderId="16" xfId="520" applyNumberFormat="1" applyFont="1" applyBorder="1"/>
    <xf numFmtId="6" fontId="13" fillId="49" borderId="18" xfId="520" applyNumberFormat="1" applyFont="1" applyFill="1" applyBorder="1"/>
    <xf numFmtId="6" fontId="13" fillId="49" borderId="21" xfId="520" applyNumberFormat="1" applyFont="1" applyFill="1" applyBorder="1"/>
    <xf numFmtId="6" fontId="13" fillId="49" borderId="14" xfId="520" applyNumberFormat="1" applyFont="1" applyFill="1" applyBorder="1"/>
    <xf numFmtId="6" fontId="13" fillId="0" borderId="0" xfId="520" applyNumberFormat="1" applyFont="1"/>
    <xf numFmtId="6" fontId="13" fillId="0" borderId="15" xfId="520" applyNumberFormat="1" applyFont="1" applyBorder="1"/>
    <xf numFmtId="6" fontId="13" fillId="0" borderId="13" xfId="520" applyNumberFormat="1" applyFont="1" applyBorder="1"/>
    <xf numFmtId="6" fontId="13" fillId="0" borderId="34" xfId="520" applyNumberFormat="1" applyFont="1" applyBorder="1"/>
    <xf numFmtId="6" fontId="13" fillId="51" borderId="0" xfId="520" applyNumberFormat="1" applyFont="1" applyFill="1"/>
    <xf numFmtId="6" fontId="13" fillId="47" borderId="41" xfId="520" applyNumberFormat="1" applyFont="1" applyFill="1" applyBorder="1"/>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87" fillId="0" borderId="17" xfId="520" applyFont="1" applyBorder="1"/>
    <xf numFmtId="0" fontId="54" fillId="49" borderId="20" xfId="520" applyFont="1" applyFill="1" applyBorder="1"/>
    <xf numFmtId="0" fontId="54" fillId="0" borderId="21" xfId="520" applyFont="1" applyBorder="1"/>
    <xf numFmtId="177" fontId="13" fillId="0" borderId="11" xfId="66" applyNumberFormat="1" applyBorder="1"/>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14" fillId="47" borderId="11" xfId="66" applyFont="1" applyFill="1" applyBorder="1" applyAlignment="1" applyProtection="1">
      <alignment horizontal="center"/>
    </xf>
    <xf numFmtId="171" fontId="14" fillId="47" borderId="11" xfId="66" applyNumberFormat="1" applyFont="1" applyFill="1" applyBorder="1" applyAlignment="1" applyProtection="1">
      <alignment horizontal="center"/>
    </xf>
    <xf numFmtId="175" fontId="14" fillId="47" borderId="11" xfId="66" applyFont="1" applyFill="1" applyBorder="1" applyAlignment="1" applyProtection="1">
      <alignment horizontal="center" wrapText="1"/>
    </xf>
    <xf numFmtId="175" fontId="13" fillId="47" borderId="11" xfId="66" applyFont="1" applyFill="1" applyBorder="1" applyAlignment="1" applyProtection="1">
      <alignment horizontal="left"/>
      <protection locked="0"/>
    </xf>
    <xf numFmtId="1" fontId="13" fillId="47" borderId="11" xfId="66" quotePrefix="1" applyNumberFormat="1" applyFont="1" applyFill="1" applyBorder="1" applyAlignment="1" applyProtection="1">
      <alignment horizontal="center"/>
      <protection locked="0"/>
    </xf>
    <xf numFmtId="14" fontId="13" fillId="47" borderId="11" xfId="66" applyNumberFormat="1" applyFont="1" applyFill="1" applyBorder="1" applyAlignment="1" applyProtection="1">
      <alignment horizontal="center"/>
      <protection locked="0"/>
    </xf>
    <xf numFmtId="175" fontId="13" fillId="47" borderId="11" xfId="66" applyFont="1" applyFill="1" applyBorder="1" applyAlignment="1" applyProtection="1">
      <alignment horizontal="center"/>
      <protection locked="0"/>
    </xf>
    <xf numFmtId="176" fontId="13" fillId="47" borderId="11" xfId="381" applyNumberFormat="1" applyFont="1" applyFill="1" applyBorder="1" applyAlignment="1" applyProtection="1">
      <alignment horizontal="center"/>
      <protection locked="0"/>
    </xf>
    <xf numFmtId="175" fontId="13" fillId="47" borderId="11" xfId="66" quotePrefix="1" applyFont="1" applyFill="1" applyBorder="1" applyAlignment="1" applyProtection="1">
      <alignment horizontal="center"/>
      <protection locked="0"/>
    </xf>
    <xf numFmtId="1" fontId="13" fillId="47" borderId="11"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 fontId="13" fillId="47" borderId="0" xfId="66" quotePrefix="1" applyNumberFormat="1" applyFont="1" applyFill="1" applyBorder="1" applyAlignment="1" applyProtection="1">
      <alignment horizontal="center"/>
      <protection locked="0"/>
    </xf>
    <xf numFmtId="14" fontId="13" fillId="47" borderId="0"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center"/>
      <protection locked="0"/>
    </xf>
    <xf numFmtId="176" fontId="13" fillId="47" borderId="0" xfId="381" applyNumberFormat="1" applyFont="1" applyFill="1" applyBorder="1" applyAlignment="1" applyProtection="1">
      <alignment horizontal="center"/>
      <protection locked="0"/>
    </xf>
    <xf numFmtId="175" fontId="13" fillId="47" borderId="0" xfId="66" quotePrefix="1" applyFont="1" applyFill="1" applyBorder="1" applyAlignment="1" applyProtection="1">
      <alignment horizontal="center"/>
      <protection locked="0"/>
    </xf>
    <xf numFmtId="1" fontId="13" fillId="47" borderId="0" xfId="66" applyNumberFormat="1" applyFont="1" applyFill="1" applyBorder="1" applyAlignment="1" applyProtection="1">
      <alignment horizontal="center"/>
      <protection locked="0"/>
    </xf>
    <xf numFmtId="175" fontId="14" fillId="47" borderId="0" xfId="66" applyFont="1" applyFill="1" applyBorder="1" applyAlignment="1" applyProtection="1">
      <alignment horizontal="left"/>
      <protection locked="0"/>
    </xf>
    <xf numFmtId="175" fontId="14" fillId="47" borderId="0" xfId="66" applyFont="1" applyFill="1" applyBorder="1" applyAlignment="1" applyProtection="1">
      <alignment horizontal="center"/>
      <protection locked="0"/>
    </xf>
    <xf numFmtId="171" fontId="13" fillId="47" borderId="0" xfId="66" applyNumberFormat="1" applyFont="1" applyFill="1" applyBorder="1" applyAlignment="1" applyProtection="1">
      <alignment horizontal="center"/>
      <protection locked="0"/>
    </xf>
    <xf numFmtId="176" fontId="13" fillId="47" borderId="0" xfId="268" applyNumberFormat="1" applyFont="1" applyFill="1" applyBorder="1" applyAlignment="1" applyProtection="1">
      <alignment horizontal="center"/>
      <protection locked="0"/>
    </xf>
    <xf numFmtId="175" fontId="13" fillId="0" borderId="0" xfId="782"/>
    <xf numFmtId="175" fontId="14" fillId="0" borderId="11" xfId="0" applyFont="1" applyBorder="1" applyAlignment="1">
      <alignment horizontal="center"/>
    </xf>
    <xf numFmtId="175" fontId="0" fillId="0" borderId="53" xfId="0" applyBorder="1"/>
    <xf numFmtId="2" fontId="39" fillId="0" borderId="0" xfId="0" applyNumberFormat="1" applyFont="1" applyProtection="1">
      <protection locked="0"/>
    </xf>
    <xf numFmtId="0" fontId="13" fillId="0" borderId="0" xfId="520" applyFont="1" applyFill="1" applyBorder="1" applyAlignment="1" applyProtection="1">
      <alignment horizontal="left"/>
      <protection locked="0"/>
    </xf>
    <xf numFmtId="175" fontId="14" fillId="47" borderId="0" xfId="66" quotePrefix="1" applyFont="1" applyFill="1" applyBorder="1" applyAlignment="1" applyProtection="1">
      <alignment horizontal="center"/>
      <protection locked="0"/>
    </xf>
    <xf numFmtId="176" fontId="13" fillId="0" borderId="0" xfId="782" applyNumberFormat="1"/>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82"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88" fillId="0" borderId="0" xfId="0" applyFont="1" applyFill="1" applyBorder="1" applyAlignment="1">
      <alignment horizontal="center" vertical="top"/>
    </xf>
    <xf numFmtId="175" fontId="88" fillId="0" borderId="81" xfId="0" applyFont="1" applyFill="1" applyBorder="1" applyAlignment="1">
      <alignment horizontal="center" vertical="top"/>
    </xf>
    <xf numFmtId="43" fontId="88" fillId="0" borderId="18" xfId="0" applyNumberFormat="1" applyFont="1" applyFill="1" applyBorder="1" applyAlignment="1" applyProtection="1">
      <alignment horizontal="center" vertical="top" wrapText="1"/>
      <protection locked="0"/>
    </xf>
    <xf numFmtId="43" fontId="88" fillId="0" borderId="11" xfId="0" applyNumberFormat="1" applyFont="1" applyFill="1" applyBorder="1" applyAlignment="1" applyProtection="1">
      <alignment horizontal="center" vertical="top" wrapText="1"/>
      <protection locked="0"/>
    </xf>
    <xf numFmtId="1" fontId="56" fillId="0" borderId="82" xfId="0" applyNumberFormat="1" applyFont="1" applyFill="1" applyBorder="1"/>
    <xf numFmtId="175" fontId="56" fillId="0" borderId="83" xfId="0" applyFont="1" applyFill="1" applyBorder="1"/>
    <xf numFmtId="175" fontId="56" fillId="0" borderId="83" xfId="0" applyFont="1" applyFill="1" applyBorder="1" applyProtection="1">
      <protection locked="0"/>
    </xf>
    <xf numFmtId="178"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6" fontId="73" fillId="47" borderId="0" xfId="520" applyNumberFormat="1" applyFont="1" applyFill="1"/>
    <xf numFmtId="175" fontId="74"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8" fillId="0" borderId="0" xfId="66" applyNumberFormat="1" applyFont="1"/>
    <xf numFmtId="175" fontId="61" fillId="47" borderId="0" xfId="66" applyFont="1" applyFill="1" applyAlignment="1">
      <alignment wrapText="1"/>
    </xf>
    <xf numFmtId="4" fontId="34" fillId="0" borderId="11" xfId="0" applyNumberFormat="1" applyFont="1" applyBorder="1"/>
    <xf numFmtId="43" fontId="13" fillId="50" borderId="0" xfId="46" quotePrefix="1" applyFill="1" applyAlignment="1"/>
    <xf numFmtId="40" fontId="13" fillId="0" borderId="24" xfId="0" applyNumberFormat="1" applyFont="1" applyBorder="1" applyAlignment="1"/>
    <xf numFmtId="3" fontId="14" fillId="0" borderId="18" xfId="0" applyNumberFormat="1" applyFont="1" applyBorder="1" applyAlignment="1">
      <alignment wrapText="1"/>
    </xf>
    <xf numFmtId="165" fontId="13" fillId="0" borderId="24" xfId="0" applyNumberFormat="1" applyFont="1" applyBorder="1" applyAlignment="1"/>
    <xf numFmtId="165" fontId="13" fillId="0" borderId="30" xfId="0" applyNumberFormat="1" applyFont="1" applyBorder="1" applyAlignment="1"/>
    <xf numFmtId="6" fontId="13" fillId="47" borderId="0" xfId="66" applyNumberFormat="1" applyFill="1"/>
    <xf numFmtId="167" fontId="13" fillId="47" borderId="46" xfId="66" applyNumberFormat="1" applyFill="1" applyBorder="1" applyAlignment="1">
      <alignment horizontal="right"/>
    </xf>
    <xf numFmtId="1" fontId="13" fillId="0" borderId="0" xfId="0" applyNumberFormat="1" applyFont="1" applyProtection="1">
      <protection locked="0"/>
    </xf>
    <xf numFmtId="175" fontId="66" fillId="47" borderId="40" xfId="0" applyFont="1" applyFill="1" applyBorder="1"/>
    <xf numFmtId="6" fontId="13" fillId="47" borderId="53" xfId="520" applyNumberFormat="1" applyFont="1" applyFill="1" applyBorder="1"/>
    <xf numFmtId="6" fontId="13" fillId="49" borderId="19" xfId="520" applyNumberFormat="1" applyFont="1" applyFill="1" applyBorder="1"/>
    <xf numFmtId="6" fontId="13" fillId="0" borderId="41" xfId="66" applyNumberFormat="1" applyBorder="1" applyAlignment="1">
      <alignment horizontal="right"/>
    </xf>
    <xf numFmtId="6" fontId="13" fillId="0" borderId="16" xfId="66" applyNumberFormat="1" applyBorder="1"/>
    <xf numFmtId="6" fontId="13" fillId="0" borderId="21" xfId="66" applyNumberFormat="1" applyBorder="1"/>
    <xf numFmtId="6" fontId="13" fillId="0" borderId="14" xfId="66" applyNumberFormat="1" applyBorder="1"/>
    <xf numFmtId="6" fontId="13" fillId="0" borderId="14" xfId="66" applyNumberFormat="1" applyBorder="1" applyAlignment="1">
      <alignment horizontal="right"/>
    </xf>
    <xf numFmtId="6" fontId="13" fillId="0" borderId="53" xfId="66" applyNumberFormat="1" applyBorder="1" applyProtection="1">
      <protection locked="0"/>
    </xf>
    <xf numFmtId="6" fontId="13" fillId="0" borderId="16" xfId="66" applyNumberFormat="1" applyBorder="1" applyAlignment="1">
      <alignment horizontal="right"/>
    </xf>
    <xf numFmtId="6" fontId="13" fillId="0" borderId="41" xfId="66" applyNumberFormat="1" applyBorder="1"/>
    <xf numFmtId="6" fontId="13" fillId="0" borderId="21" xfId="66" applyNumberFormat="1" applyBorder="1" applyAlignment="1">
      <alignment horizontal="right"/>
    </xf>
    <xf numFmtId="6" fontId="13" fillId="0" borderId="14" xfId="66" applyNumberFormat="1" applyBorder="1" applyProtection="1">
      <protection locked="0"/>
    </xf>
    <xf numFmtId="6" fontId="13" fillId="0" borderId="27" xfId="66" applyNumberFormat="1" applyBorder="1" applyAlignment="1">
      <alignment horizontal="right"/>
    </xf>
    <xf numFmtId="6" fontId="13" fillId="0" borderId="53" xfId="66" applyNumberFormat="1" applyBorder="1" applyAlignment="1">
      <alignment horizontal="right"/>
    </xf>
    <xf numFmtId="6" fontId="13" fillId="0" borderId="20" xfId="66" applyNumberFormat="1" applyFill="1" applyBorder="1" applyAlignment="1">
      <alignment horizontal="right"/>
    </xf>
    <xf numFmtId="6" fontId="13" fillId="0" borderId="18" xfId="66" applyNumberFormat="1" applyFill="1" applyBorder="1" applyAlignment="1">
      <alignment horizontal="right"/>
    </xf>
    <xf numFmtId="6" fontId="13" fillId="0" borderId="19" xfId="66" applyNumberFormat="1" applyFill="1" applyBorder="1" applyAlignment="1">
      <alignment horizontal="right"/>
    </xf>
    <xf numFmtId="175" fontId="66" fillId="0" borderId="0" xfId="0" applyFont="1" applyFill="1" applyBorder="1" applyAlignment="1">
      <alignment horizontal="left"/>
    </xf>
    <xf numFmtId="164" fontId="65" fillId="43" borderId="21" xfId="66" applyNumberFormat="1" applyFont="1" applyFill="1" applyBorder="1" applyAlignment="1">
      <alignment horizontal="right"/>
    </xf>
    <xf numFmtId="164" fontId="65" fillId="43" borderId="14" xfId="66" applyNumberFormat="1" applyFont="1" applyFill="1" applyBorder="1" applyAlignment="1">
      <alignment horizontal="right"/>
    </xf>
    <xf numFmtId="175" fontId="65" fillId="0" borderId="85" xfId="66" applyFont="1" applyBorder="1" applyAlignment="1">
      <alignment horizontal="left" wrapText="1" indent="1"/>
    </xf>
    <xf numFmtId="175" fontId="13" fillId="0" borderId="15" xfId="66" applyBorder="1"/>
    <xf numFmtId="175" fontId="13" fillId="0" borderId="13" xfId="66" applyBorder="1"/>
    <xf numFmtId="164" fontId="13" fillId="0" borderId="13" xfId="66" applyNumberFormat="1" applyBorder="1"/>
    <xf numFmtId="164" fontId="13" fillId="0" borderId="34" xfId="66" applyNumberFormat="1" applyBorder="1"/>
    <xf numFmtId="175" fontId="14" fillId="0" borderId="85" xfId="66" applyFont="1" applyBorder="1"/>
    <xf numFmtId="8" fontId="66" fillId="0" borderId="17" xfId="66" applyNumberFormat="1" applyFont="1" applyBorder="1"/>
    <xf numFmtId="164" fontId="65" fillId="0" borderId="21" xfId="66" applyNumberFormat="1" applyFont="1" applyBorder="1"/>
    <xf numFmtId="164" fontId="65" fillId="0" borderId="14" xfId="66" applyNumberFormat="1" applyFont="1" applyBorder="1"/>
    <xf numFmtId="175" fontId="43" fillId="0" borderId="0" xfId="66" applyFont="1" applyFill="1"/>
    <xf numFmtId="3" fontId="13" fillId="47" borderId="41" xfId="0" applyNumberFormat="1" applyFont="1" applyFill="1" applyBorder="1" applyAlignment="1" applyProtection="1">
      <alignment wrapText="1"/>
      <protection locked="0"/>
    </xf>
    <xf numFmtId="165" fontId="13" fillId="47" borderId="0" xfId="0" applyNumberFormat="1" applyFont="1" applyFill="1" applyProtection="1">
      <protection locked="0"/>
    </xf>
    <xf numFmtId="172" fontId="15" fillId="47" borderId="11" xfId="46" applyNumberFormat="1" applyFont="1" applyFill="1" applyBorder="1" applyAlignment="1">
      <alignment horizontal="right"/>
    </xf>
    <xf numFmtId="164" fontId="13" fillId="0" borderId="0" xfId="66" applyNumberFormat="1" applyBorder="1" applyAlignment="1">
      <alignment horizontal="center"/>
    </xf>
    <xf numFmtId="164" fontId="13" fillId="0" borderId="19" xfId="66" applyNumberFormat="1" applyBorder="1" applyAlignment="1">
      <alignment horizontal="center"/>
    </xf>
    <xf numFmtId="3" fontId="13" fillId="0" borderId="86" xfId="0" applyNumberFormat="1" applyFont="1" applyBorder="1" applyAlignment="1">
      <alignment horizontal="left" vertical="center" wrapText="1"/>
    </xf>
    <xf numFmtId="3" fontId="13" fillId="0" borderId="15" xfId="0" applyNumberFormat="1" applyFont="1" applyBorder="1" applyAlignment="1">
      <alignment horizontal="left" vertical="center" wrapText="1"/>
    </xf>
    <xf numFmtId="175" fontId="0" fillId="0" borderId="0" xfId="0" applyBorder="1"/>
    <xf numFmtId="175" fontId="68" fillId="0" borderId="0" xfId="66" applyFont="1" applyAlignment="1">
      <alignment wrapText="1"/>
    </xf>
    <xf numFmtId="164" fontId="14" fillId="0" borderId="0" xfId="66" applyNumberFormat="1" applyFont="1" applyBorder="1"/>
    <xf numFmtId="175" fontId="68" fillId="0" borderId="0" xfId="66" applyFont="1" applyBorder="1" applyAlignment="1">
      <alignment wrapText="1"/>
    </xf>
    <xf numFmtId="3" fontId="13" fillId="0" borderId="0" xfId="0" applyNumberFormat="1" applyFont="1" applyBorder="1" applyAlignment="1">
      <alignment horizontal="left" vertical="center" wrapText="1"/>
    </xf>
    <xf numFmtId="175" fontId="34" fillId="0" borderId="13" xfId="0" applyFont="1" applyBorder="1" applyAlignment="1">
      <alignment horizontal="center" wrapText="1"/>
    </xf>
    <xf numFmtId="175" fontId="34" fillId="0" borderId="15" xfId="0" applyFont="1" applyBorder="1" applyAlignment="1">
      <alignment horizontal="center" wrapText="1"/>
    </xf>
    <xf numFmtId="175" fontId="14" fillId="0" borderId="11" xfId="0" quotePrefix="1" applyFont="1" applyBorder="1" applyAlignment="1">
      <alignment horizontal="center"/>
    </xf>
    <xf numFmtId="175" fontId="0" fillId="47" borderId="0" xfId="0" applyFill="1" applyAlignment="1">
      <alignment vertical="top" wrapText="1"/>
    </xf>
    <xf numFmtId="175" fontId="61" fillId="0" borderId="0" xfId="0" quotePrefix="1" applyFont="1" applyBorder="1"/>
    <xf numFmtId="175" fontId="61" fillId="53" borderId="0" xfId="0" quotePrefix="1" applyFont="1" applyFill="1" applyBorder="1"/>
    <xf numFmtId="175" fontId="13" fillId="0" borderId="11" xfId="0" applyFont="1" applyBorder="1" applyAlignment="1">
      <alignment vertical="center"/>
    </xf>
    <xf numFmtId="2" fontId="13" fillId="0" borderId="19" xfId="0" applyNumberFormat="1" applyFont="1" applyBorder="1" applyAlignment="1">
      <alignment vertical="center"/>
    </xf>
    <xf numFmtId="3" fontId="13" fillId="53" borderId="19" xfId="0" applyNumberFormat="1" applyFont="1" applyFill="1" applyBorder="1" applyAlignment="1">
      <alignment horizontal="center" vertical="center"/>
    </xf>
    <xf numFmtId="175" fontId="13" fillId="0" borderId="34" xfId="0" applyFont="1" applyBorder="1" applyAlignment="1">
      <alignment vertical="center"/>
    </xf>
    <xf numFmtId="2" fontId="13" fillId="0" borderId="16" xfId="0" applyNumberFormat="1" applyFont="1" applyBorder="1" applyAlignment="1">
      <alignment vertical="center"/>
    </xf>
    <xf numFmtId="3" fontId="13" fillId="53" borderId="16" xfId="0" applyNumberFormat="1" applyFont="1" applyFill="1" applyBorder="1" applyAlignment="1">
      <alignment horizontal="center" vertical="center"/>
    </xf>
    <xf numFmtId="3" fontId="13" fillId="0" borderId="16" xfId="0" applyNumberFormat="1" applyFont="1" applyBorder="1" applyAlignment="1">
      <alignment horizontal="center" vertical="center"/>
    </xf>
    <xf numFmtId="2" fontId="13" fillId="53" borderId="16" xfId="0" applyNumberFormat="1" applyFont="1" applyFill="1" applyBorder="1" applyAlignment="1">
      <alignment vertical="center"/>
    </xf>
    <xf numFmtId="175" fontId="13" fillId="53" borderId="0" xfId="0" applyFont="1" applyFill="1" applyBorder="1"/>
    <xf numFmtId="3" fontId="13" fillId="0" borderId="19" xfId="0" applyNumberFormat="1" applyFont="1" applyBorder="1" applyAlignment="1">
      <alignment horizontal="center" vertical="center"/>
    </xf>
    <xf numFmtId="2" fontId="13" fillId="0" borderId="41" xfId="0" applyNumberFormat="1" applyFont="1" applyBorder="1" applyAlignment="1">
      <alignment vertical="center"/>
    </xf>
    <xf numFmtId="3" fontId="13" fillId="0" borderId="14" xfId="0" applyNumberFormat="1" applyFont="1" applyBorder="1" applyAlignment="1">
      <alignment horizontal="center" vertical="center"/>
    </xf>
    <xf numFmtId="175" fontId="13" fillId="0" borderId="0" xfId="0" applyFont="1" applyBorder="1" applyAlignment="1"/>
    <xf numFmtId="175" fontId="15" fillId="47" borderId="11" xfId="0" applyFont="1" applyFill="1" applyBorder="1" applyAlignment="1" applyProtection="1">
      <alignment horizontal="left"/>
      <protection locked="0"/>
    </xf>
    <xf numFmtId="175" fontId="65" fillId="43" borderId="0" xfId="66" applyFont="1" applyFill="1" applyBorder="1" applyAlignment="1">
      <alignment horizontal="center"/>
    </xf>
    <xf numFmtId="175" fontId="66" fillId="43" borderId="15" xfId="66" applyFont="1" applyFill="1" applyBorder="1"/>
    <xf numFmtId="175" fontId="65" fillId="43" borderId="11" xfId="66" applyFont="1" applyFill="1" applyBorder="1" applyAlignment="1">
      <alignment horizontal="center" wrapText="1"/>
    </xf>
    <xf numFmtId="175" fontId="65" fillId="43" borderId="13" xfId="66" applyFont="1" applyFill="1" applyBorder="1" applyAlignment="1">
      <alignment horizontal="center" wrapText="1"/>
    </xf>
    <xf numFmtId="175" fontId="65" fillId="0" borderId="13" xfId="66" applyFont="1" applyBorder="1" applyAlignment="1">
      <alignment horizontal="center" wrapText="1"/>
    </xf>
    <xf numFmtId="164" fontId="66" fillId="0" borderId="13" xfId="66" applyNumberFormat="1" applyFont="1" applyBorder="1"/>
    <xf numFmtId="164" fontId="66" fillId="47" borderId="13" xfId="66" applyNumberFormat="1" applyFont="1" applyFill="1" applyBorder="1"/>
    <xf numFmtId="164" fontId="65" fillId="0" borderId="11" xfId="66" applyNumberFormat="1" applyFont="1" applyBorder="1" applyAlignment="1">
      <alignment horizontal="right"/>
    </xf>
    <xf numFmtId="164" fontId="66" fillId="0" borderId="34" xfId="66" applyNumberFormat="1" applyFont="1" applyBorder="1"/>
    <xf numFmtId="164" fontId="65" fillId="0" borderId="13" xfId="66" applyNumberFormat="1" applyFont="1" applyBorder="1"/>
    <xf numFmtId="164" fontId="65" fillId="43" borderId="87" xfId="66" applyNumberFormat="1" applyFont="1" applyFill="1" applyBorder="1"/>
    <xf numFmtId="164" fontId="65" fillId="43" borderId="34" xfId="66" applyNumberFormat="1" applyFont="1" applyFill="1" applyBorder="1"/>
    <xf numFmtId="164" fontId="65" fillId="0" borderId="34" xfId="66" applyNumberFormat="1" applyFont="1" applyBorder="1" applyAlignment="1">
      <alignment horizontal="right"/>
    </xf>
    <xf numFmtId="175" fontId="69" fillId="47" borderId="0" xfId="0" quotePrefix="1" applyFont="1" applyFill="1" applyProtection="1">
      <protection locked="0"/>
    </xf>
    <xf numFmtId="175" fontId="90" fillId="0" borderId="0" xfId="0" quotePrefix="1" applyFont="1" applyAlignment="1">
      <alignment vertical="center"/>
    </xf>
    <xf numFmtId="175" fontId="69" fillId="0" borderId="0" xfId="67" applyFont="1" applyProtection="1">
      <protection locked="0"/>
    </xf>
    <xf numFmtId="175" fontId="69" fillId="0" borderId="0" xfId="67" quotePrefix="1" applyFont="1" applyProtection="1">
      <protection locked="0"/>
    </xf>
    <xf numFmtId="175" fontId="70" fillId="0" borderId="0" xfId="0" applyFont="1" applyAlignment="1">
      <alignment vertical="center"/>
    </xf>
    <xf numFmtId="175" fontId="68" fillId="47" borderId="0" xfId="66" quotePrefix="1" applyFont="1" applyFill="1" applyBorder="1" applyAlignment="1" applyProtection="1">
      <alignment horizontal="left"/>
      <protection locked="0"/>
    </xf>
    <xf numFmtId="175" fontId="68" fillId="47" borderId="0" xfId="782" applyFont="1" applyFill="1" applyAlignment="1">
      <alignment vertical="center"/>
    </xf>
    <xf numFmtId="175" fontId="61" fillId="0" borderId="0" xfId="66" applyFont="1"/>
    <xf numFmtId="175" fontId="61" fillId="0" borderId="0" xfId="0" applyFont="1" applyAlignment="1">
      <alignment vertical="center"/>
    </xf>
    <xf numFmtId="0" fontId="70" fillId="0" borderId="0" xfId="520" applyFont="1"/>
    <xf numFmtId="175" fontId="13" fillId="0" borderId="0" xfId="66" applyBorder="1" applyAlignment="1">
      <alignment horizontal="center"/>
    </xf>
    <xf numFmtId="164" fontId="13" fillId="0" borderId="0" xfId="66" applyNumberFormat="1" applyBorder="1" applyAlignment="1">
      <alignment horizontal="right"/>
    </xf>
    <xf numFmtId="164" fontId="13" fillId="0" borderId="20" xfId="66" applyNumberFormat="1" applyBorder="1" applyAlignment="1">
      <alignment horizontal="right"/>
    </xf>
    <xf numFmtId="164" fontId="13" fillId="0" borderId="18" xfId="66" applyNumberFormat="1" applyBorder="1" applyAlignment="1">
      <alignment horizontal="right"/>
    </xf>
    <xf numFmtId="164" fontId="13" fillId="0" borderId="40" xfId="66" applyNumberFormat="1" applyBorder="1" applyAlignment="1">
      <alignment horizontal="right"/>
    </xf>
    <xf numFmtId="164" fontId="13" fillId="0" borderId="75" xfId="66" applyNumberFormat="1" applyBorder="1" applyAlignment="1">
      <alignment horizontal="right"/>
    </xf>
    <xf numFmtId="164" fontId="13" fillId="0" borderId="69" xfId="66" applyNumberFormat="1" applyBorder="1" applyAlignment="1">
      <alignment horizontal="right"/>
    </xf>
    <xf numFmtId="164" fontId="13" fillId="0" borderId="27" xfId="66" applyNumberFormat="1" applyBorder="1" applyAlignment="1">
      <alignment horizontal="right"/>
    </xf>
    <xf numFmtId="164" fontId="13" fillId="44" borderId="75" xfId="66" applyNumberFormat="1" applyFill="1" applyBorder="1" applyAlignment="1">
      <alignment horizontal="right"/>
    </xf>
    <xf numFmtId="164" fontId="13" fillId="44" borderId="18" xfId="66" applyNumberFormat="1" applyFill="1" applyBorder="1" applyAlignment="1">
      <alignment horizontal="right"/>
    </xf>
    <xf numFmtId="164" fontId="14" fillId="0" borderId="77" xfId="66" applyNumberFormat="1" applyFont="1" applyBorder="1" applyAlignment="1">
      <alignment horizontal="right"/>
    </xf>
    <xf numFmtId="164" fontId="14" fillId="0" borderId="48" xfId="66" applyNumberFormat="1" applyFont="1" applyBorder="1" applyAlignment="1">
      <alignment horizontal="right"/>
    </xf>
    <xf numFmtId="175" fontId="65" fillId="43" borderId="0" xfId="66" applyFont="1" applyFill="1" applyAlignment="1"/>
    <xf numFmtId="164" fontId="66" fillId="0" borderId="27" xfId="66" applyNumberFormat="1" applyFont="1" applyBorder="1" applyAlignment="1"/>
    <xf numFmtId="164" fontId="66" fillId="0" borderId="0" xfId="66" applyNumberFormat="1" applyFont="1" applyBorder="1" applyAlignment="1"/>
    <xf numFmtId="164" fontId="66" fillId="0" borderId="14" xfId="66" applyNumberFormat="1" applyFont="1" applyBorder="1" applyAlignment="1"/>
    <xf numFmtId="164" fontId="65" fillId="43" borderId="14" xfId="66" applyNumberFormat="1" applyFont="1" applyFill="1" applyBorder="1" applyAlignment="1"/>
    <xf numFmtId="164" fontId="66" fillId="0" borderId="0" xfId="66" applyNumberFormat="1" applyFont="1" applyAlignment="1"/>
    <xf numFmtId="164" fontId="65" fillId="0" borderId="14" xfId="66" applyNumberFormat="1" applyFont="1" applyBorder="1" applyAlignment="1"/>
    <xf numFmtId="164" fontId="65" fillId="43" borderId="18" xfId="66" applyNumberFormat="1" applyFont="1" applyFill="1" applyBorder="1" applyAlignment="1"/>
    <xf numFmtId="164" fontId="65" fillId="43" borderId="42" xfId="66" applyNumberFormat="1" applyFont="1" applyFill="1" applyBorder="1" applyAlignment="1"/>
    <xf numFmtId="175" fontId="65" fillId="43" borderId="18" xfId="66" applyFont="1" applyFill="1" applyBorder="1" applyAlignment="1">
      <alignment horizontal="right"/>
    </xf>
    <xf numFmtId="44" fontId="65" fillId="43" borderId="18" xfId="50" applyFont="1" applyFill="1" applyBorder="1" applyAlignment="1">
      <alignment horizontal="right"/>
    </xf>
    <xf numFmtId="175" fontId="13" fillId="0" borderId="0" xfId="0" applyFont="1" applyBorder="1" applyAlignment="1">
      <alignment vertical="center"/>
    </xf>
    <xf numFmtId="2" fontId="13" fillId="0" borderId="0" xfId="0" applyNumberFormat="1" applyFont="1" applyBorder="1" applyAlignment="1">
      <alignment vertical="center"/>
    </xf>
    <xf numFmtId="3" fontId="13" fillId="0" borderId="0" xfId="0" applyNumberFormat="1" applyFont="1" applyBorder="1" applyAlignment="1">
      <alignment horizontal="center" vertical="center"/>
    </xf>
    <xf numFmtId="3" fontId="13" fillId="53" borderId="0" xfId="0" applyNumberFormat="1" applyFont="1" applyFill="1" applyBorder="1" applyAlignment="1">
      <alignment horizontal="center" vertical="center"/>
    </xf>
    <xf numFmtId="175" fontId="61" fillId="43" borderId="0" xfId="66" applyFont="1" applyFill="1"/>
    <xf numFmtId="44" fontId="61" fillId="43" borderId="0" xfId="50" applyFont="1" applyFill="1"/>
    <xf numFmtId="175" fontId="61" fillId="47" borderId="0" xfId="66" applyFont="1" applyFill="1" applyAlignment="1"/>
    <xf numFmtId="175" fontId="93" fillId="0" borderId="0" xfId="0" quotePrefix="1" applyFont="1" applyAlignment="1">
      <alignment vertical="center"/>
    </xf>
    <xf numFmtId="175" fontId="61" fillId="0" borderId="0" xfId="0" quotePrefix="1"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61" fillId="0" borderId="0" xfId="66" applyFont="1" applyAlignment="1">
      <alignment wrapText="1"/>
    </xf>
    <xf numFmtId="175" fontId="61" fillId="47" borderId="0" xfId="66" applyFont="1" applyFill="1" applyProtection="1">
      <protection locked="0"/>
    </xf>
    <xf numFmtId="44" fontId="66" fillId="47" borderId="0" xfId="50" applyFont="1" applyFill="1"/>
    <xf numFmtId="175" fontId="13" fillId="0" borderId="0" xfId="66" applyFont="1" applyProtection="1">
      <protection locked="0"/>
    </xf>
    <xf numFmtId="175" fontId="61" fillId="47" borderId="0" xfId="0" quotePrefix="1" applyFont="1" applyFill="1" applyAlignment="1">
      <alignment horizontal="left" vertical="top" wrapText="1"/>
    </xf>
    <xf numFmtId="175" fontId="14" fillId="0" borderId="78" xfId="0" applyFont="1" applyBorder="1" applyAlignment="1">
      <alignment horizontal="center"/>
    </xf>
    <xf numFmtId="175" fontId="14" fillId="0" borderId="79" xfId="0" applyFont="1" applyBorder="1" applyAlignment="1">
      <alignment horizontal="center"/>
    </xf>
    <xf numFmtId="175" fontId="14" fillId="0" borderId="80" xfId="0" applyFont="1" applyBorder="1" applyAlignment="1">
      <alignment horizontal="center"/>
    </xf>
    <xf numFmtId="175" fontId="61" fillId="0" borderId="0" xfId="0" quotePrefix="1" applyFont="1" applyBorder="1" applyAlignment="1"/>
    <xf numFmtId="175" fontId="61" fillId="0" borderId="0" xfId="0" applyFont="1" applyBorder="1" applyAlignment="1"/>
    <xf numFmtId="175" fontId="61" fillId="53" borderId="0" xfId="0" quotePrefix="1" applyFont="1" applyFill="1" applyBorder="1" applyAlignment="1"/>
    <xf numFmtId="175" fontId="61" fillId="53" borderId="0" xfId="0" applyFont="1" applyFill="1" applyBorder="1" applyAlignment="1"/>
    <xf numFmtId="175" fontId="14" fillId="0" borderId="17" xfId="0" applyFont="1" applyBorder="1" applyAlignment="1">
      <alignment horizontal="center"/>
    </xf>
    <xf numFmtId="175" fontId="14" fillId="0" borderId="0" xfId="0" applyFont="1" applyBorder="1" applyAlignment="1">
      <alignment horizontal="center"/>
    </xf>
    <xf numFmtId="175" fontId="14" fillId="0" borderId="41" xfId="0" applyFont="1" applyBorder="1" applyAlignment="1">
      <alignment horizontal="center"/>
    </xf>
    <xf numFmtId="175" fontId="68"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4" fillId="47" borderId="20" xfId="66" applyFont="1" applyFill="1" applyBorder="1" applyAlignment="1" applyProtection="1">
      <alignment horizontal="center" wrapText="1"/>
    </xf>
    <xf numFmtId="175" fontId="54" fillId="47" borderId="18" xfId="66" applyFont="1" applyFill="1" applyBorder="1" applyAlignment="1" applyProtection="1">
      <alignment horizontal="center" wrapText="1"/>
    </xf>
    <xf numFmtId="175" fontId="54" fillId="47" borderId="19" xfId="66" applyFont="1" applyFill="1" applyBorder="1" applyAlignment="1" applyProtection="1">
      <alignment horizontal="center" wrapText="1"/>
    </xf>
    <xf numFmtId="175" fontId="13" fillId="0" borderId="0" xfId="66" applyAlignment="1">
      <alignment wrapText="1"/>
    </xf>
    <xf numFmtId="175" fontId="61" fillId="0" borderId="0" xfId="66" applyFont="1"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8"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my.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6953125" defaultRowHeight="12.5"/>
  <cols>
    <col min="1" max="1" width="9.7265625" style="10" customWidth="1"/>
    <col min="2" max="2" width="28.54296875" style="10" customWidth="1"/>
    <col min="3" max="3" width="16.54296875" style="10" customWidth="1"/>
    <col min="4" max="4" width="17.453125" style="10" customWidth="1"/>
    <col min="5" max="5" width="15" style="10" customWidth="1"/>
    <col min="6" max="6" width="23.26953125" style="10" bestFit="1" customWidth="1"/>
    <col min="7" max="7" width="13.26953125" style="10" bestFit="1" customWidth="1"/>
    <col min="8" max="16384" width="9.26953125" style="10"/>
  </cols>
  <sheetData>
    <row r="1" spans="1:8" s="544" customFormat="1" ht="39.5" thickBot="1">
      <c r="A1" s="545" t="s">
        <v>0</v>
      </c>
      <c r="B1" s="545" t="s">
        <v>1</v>
      </c>
      <c r="C1" s="545" t="s">
        <v>2</v>
      </c>
      <c r="D1" s="545" t="s">
        <v>3</v>
      </c>
      <c r="E1" s="546" t="s">
        <v>4</v>
      </c>
      <c r="F1" s="547" t="s">
        <v>5</v>
      </c>
      <c r="G1" s="548" t="s">
        <v>6</v>
      </c>
      <c r="H1" s="549" t="s">
        <v>7</v>
      </c>
    </row>
    <row r="2" spans="1:8" ht="15.5" thickTop="1" thickBot="1">
      <c r="A2" s="554">
        <v>0</v>
      </c>
      <c r="B2" s="96" t="s">
        <v>8</v>
      </c>
      <c r="C2" s="555"/>
      <c r="D2" s="545" t="s">
        <v>9</v>
      </c>
      <c r="E2" s="550">
        <v>1</v>
      </c>
      <c r="F2" s="551" t="s">
        <v>10</v>
      </c>
      <c r="G2" s="541">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2" s="553">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64924000000000004</v>
      </c>
    </row>
    <row r="3" spans="1:8" ht="15.5" thickTop="1" thickBot="1">
      <c r="A3" s="542">
        <v>1</v>
      </c>
      <c r="B3" s="539" t="s">
        <v>11</v>
      </c>
      <c r="C3" s="555"/>
      <c r="D3" s="540" t="s">
        <v>9</v>
      </c>
      <c r="E3" s="550">
        <v>1</v>
      </c>
      <c r="F3" s="551" t="s">
        <v>10</v>
      </c>
      <c r="G3" s="54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325</v>
      </c>
      <c r="H3" s="55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4" spans="1:8" ht="15.5" thickTop="1" thickBot="1">
      <c r="A4" s="542">
        <v>2</v>
      </c>
      <c r="B4" s="539" t="s">
        <v>12</v>
      </c>
      <c r="C4" s="555" t="s">
        <v>13</v>
      </c>
      <c r="D4" s="540" t="s">
        <v>9</v>
      </c>
      <c r="E4" s="550">
        <v>1</v>
      </c>
      <c r="F4" s="551" t="s">
        <v>10</v>
      </c>
      <c r="G4" s="541"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4" s="553"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5" spans="1:8" ht="15.5" thickTop="1" thickBot="1">
      <c r="A5" s="542">
        <v>3</v>
      </c>
      <c r="B5" s="539" t="s">
        <v>14</v>
      </c>
      <c r="C5" s="555"/>
      <c r="D5" s="540" t="s">
        <v>9</v>
      </c>
      <c r="E5" s="550">
        <v>1</v>
      </c>
      <c r="F5" s="551" t="s">
        <v>10</v>
      </c>
      <c r="G5" s="541"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5" s="553"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6" spans="1:8" ht="15.5" thickTop="1" thickBot="1">
      <c r="A6" s="542">
        <v>4</v>
      </c>
      <c r="B6" s="539" t="s">
        <v>15</v>
      </c>
      <c r="C6" s="555" t="s">
        <v>16</v>
      </c>
      <c r="D6" s="540" t="s">
        <v>9</v>
      </c>
      <c r="E6" s="550">
        <v>1</v>
      </c>
      <c r="F6" s="551" t="s">
        <v>10</v>
      </c>
      <c r="G6" s="541"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6" s="553"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7" spans="1:8" ht="15.5" thickTop="1" thickBot="1">
      <c r="A7" s="542">
        <v>5</v>
      </c>
      <c r="B7" s="540" t="s">
        <v>17</v>
      </c>
      <c r="C7" s="555" t="s">
        <v>18</v>
      </c>
      <c r="D7" s="540" t="s">
        <v>19</v>
      </c>
      <c r="E7" s="550">
        <v>1</v>
      </c>
      <c r="F7" s="551" t="s">
        <v>10</v>
      </c>
      <c r="G7" s="54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9267</v>
      </c>
      <c r="H7" s="55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8" spans="1:8" ht="15.5" thickTop="1" thickBot="1">
      <c r="A8" s="542">
        <v>6</v>
      </c>
      <c r="B8" s="540" t="s">
        <v>20</v>
      </c>
      <c r="C8" s="555" t="s">
        <v>18</v>
      </c>
      <c r="D8" s="540" t="s">
        <v>9</v>
      </c>
      <c r="E8" s="550">
        <v>1</v>
      </c>
      <c r="F8" s="551" t="s">
        <v>10</v>
      </c>
      <c r="G8" s="54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621</v>
      </c>
      <c r="H8" s="55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9" spans="1:8" ht="15.5" thickTop="1" thickBot="1">
      <c r="A9" s="542">
        <v>7</v>
      </c>
      <c r="B9" s="540" t="s">
        <v>21</v>
      </c>
      <c r="C9" s="555" t="s">
        <v>22</v>
      </c>
      <c r="D9" s="540" t="s">
        <v>19</v>
      </c>
      <c r="E9" s="550">
        <v>1</v>
      </c>
      <c r="F9" s="551" t="s">
        <v>10</v>
      </c>
      <c r="G9" s="54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8709</v>
      </c>
      <c r="H9" s="55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0" spans="1:8" ht="15.5" thickTop="1" thickBot="1">
      <c r="A10" s="542">
        <v>8</v>
      </c>
      <c r="B10" s="540" t="s">
        <v>23</v>
      </c>
      <c r="C10" s="555" t="s">
        <v>22</v>
      </c>
      <c r="D10" s="540" t="s">
        <v>9</v>
      </c>
      <c r="E10" s="550">
        <v>1</v>
      </c>
      <c r="F10" s="551" t="s">
        <v>10</v>
      </c>
      <c r="G10" s="54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3148</v>
      </c>
      <c r="H10" s="55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1" spans="1:8" ht="15.5" thickTop="1" thickBot="1">
      <c r="A11" s="542">
        <v>9</v>
      </c>
      <c r="B11" s="540" t="s">
        <v>24</v>
      </c>
      <c r="C11" s="555"/>
      <c r="D11" s="540" t="s">
        <v>9</v>
      </c>
      <c r="E11" s="550">
        <v>1</v>
      </c>
      <c r="F11" s="551" t="s">
        <v>10</v>
      </c>
      <c r="G11" s="54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1" s="55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2" spans="1:8" ht="15.5" thickTop="1" thickBot="1">
      <c r="A12" s="542">
        <v>10</v>
      </c>
      <c r="B12" s="540" t="s">
        <v>25</v>
      </c>
      <c r="C12" s="555"/>
      <c r="D12" s="540" t="s">
        <v>9</v>
      </c>
      <c r="E12" s="550">
        <v>1</v>
      </c>
      <c r="F12" s="551" t="s">
        <v>10</v>
      </c>
      <c r="G12" s="54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2" s="55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3" spans="1:8" ht="18" customHeight="1" thickTop="1" thickBot="1">
      <c r="A13" s="542">
        <v>11</v>
      </c>
      <c r="B13" s="540" t="s">
        <v>26</v>
      </c>
      <c r="C13" s="555"/>
      <c r="D13" s="540" t="s">
        <v>9</v>
      </c>
      <c r="E13" s="550">
        <v>1</v>
      </c>
      <c r="F13" s="551" t="s">
        <v>10</v>
      </c>
      <c r="G13" s="54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13358</v>
      </c>
      <c r="H13" s="55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1.13358</v>
      </c>
    </row>
    <row r="14" spans="1:8" ht="13.5" thickTop="1" thickBot="1">
      <c r="A14" s="542">
        <v>12</v>
      </c>
      <c r="B14" s="539" t="s">
        <v>27</v>
      </c>
      <c r="C14" s="539"/>
      <c r="D14" s="540" t="s">
        <v>19</v>
      </c>
      <c r="E14" s="550">
        <v>1</v>
      </c>
      <c r="F14" s="551" t="s">
        <v>10</v>
      </c>
      <c r="G14" s="541">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845</v>
      </c>
      <c r="H14" s="553">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59379999999999999</v>
      </c>
    </row>
    <row r="15" spans="1:8" ht="15.5" thickTop="1" thickBot="1">
      <c r="A15" s="554">
        <v>0</v>
      </c>
      <c r="B15" s="96" t="s">
        <v>8</v>
      </c>
      <c r="C15" s="555"/>
      <c r="D15" s="545" t="s">
        <v>9</v>
      </c>
      <c r="E15" s="550">
        <v>2</v>
      </c>
      <c r="F15" s="551" t="s">
        <v>28</v>
      </c>
      <c r="G15" s="541">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15" s="553">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43383999999999995</v>
      </c>
    </row>
    <row r="16" spans="1:8" ht="15.5" thickTop="1" thickBot="1">
      <c r="A16" s="542">
        <v>1</v>
      </c>
      <c r="B16" s="540" t="s">
        <v>11</v>
      </c>
      <c r="C16" s="555"/>
      <c r="D16" s="540" t="s">
        <v>9</v>
      </c>
      <c r="E16" s="543">
        <v>2</v>
      </c>
      <c r="F16" s="552" t="s">
        <v>28</v>
      </c>
      <c r="G16" s="54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4319</v>
      </c>
      <c r="H16" s="55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7" spans="1:8" ht="15.5" thickTop="1" thickBot="1">
      <c r="A17" s="542">
        <v>2</v>
      </c>
      <c r="B17" s="540" t="s">
        <v>12</v>
      </c>
      <c r="C17" s="555" t="s">
        <v>13</v>
      </c>
      <c r="D17" s="540" t="s">
        <v>9</v>
      </c>
      <c r="E17" s="543">
        <v>2</v>
      </c>
      <c r="F17" s="552" t="s">
        <v>28</v>
      </c>
      <c r="G17" s="541"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7" s="553"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8" spans="1:8" ht="15.5" thickTop="1" thickBot="1">
      <c r="A18" s="542">
        <v>3</v>
      </c>
      <c r="B18" s="540" t="s">
        <v>14</v>
      </c>
      <c r="C18" s="555"/>
      <c r="D18" s="540" t="s">
        <v>9</v>
      </c>
      <c r="E18" s="543">
        <v>2</v>
      </c>
      <c r="F18" s="552" t="s">
        <v>28</v>
      </c>
      <c r="G18" s="541"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8" s="553"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9" spans="1:8" ht="15.5" thickTop="1" thickBot="1">
      <c r="A19" s="542">
        <v>4</v>
      </c>
      <c r="B19" s="540" t="s">
        <v>15</v>
      </c>
      <c r="C19" s="555" t="s">
        <v>16</v>
      </c>
      <c r="D19" s="540" t="s">
        <v>9</v>
      </c>
      <c r="E19" s="543">
        <v>2</v>
      </c>
      <c r="F19" s="552" t="s">
        <v>28</v>
      </c>
      <c r="G19" s="541"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9" s="553"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20" spans="1:8" ht="15.5" thickTop="1" thickBot="1">
      <c r="A20" s="542">
        <v>5</v>
      </c>
      <c r="B20" s="540" t="s">
        <v>17</v>
      </c>
      <c r="C20" s="555" t="s">
        <v>18</v>
      </c>
      <c r="D20" s="540" t="s">
        <v>19</v>
      </c>
      <c r="E20" s="543">
        <v>2</v>
      </c>
      <c r="F20" s="552" t="s">
        <v>28</v>
      </c>
      <c r="G20" s="54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9389</v>
      </c>
      <c r="H20" s="55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1" spans="1:8" ht="15.5" thickTop="1" thickBot="1">
      <c r="A21" s="542">
        <v>6</v>
      </c>
      <c r="B21" s="540" t="s">
        <v>20</v>
      </c>
      <c r="C21" s="555" t="s">
        <v>18</v>
      </c>
      <c r="D21" s="540" t="s">
        <v>9</v>
      </c>
      <c r="E21" s="543">
        <v>2</v>
      </c>
      <c r="F21" s="552" t="s">
        <v>28</v>
      </c>
      <c r="G21" s="54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632</v>
      </c>
      <c r="H21" s="55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2" spans="1:8" ht="15.5" thickTop="1" thickBot="1">
      <c r="A22" s="542">
        <v>7</v>
      </c>
      <c r="B22" s="540" t="s">
        <v>21</v>
      </c>
      <c r="C22" s="555" t="s">
        <v>22</v>
      </c>
      <c r="D22" s="540" t="s">
        <v>19</v>
      </c>
      <c r="E22" s="543">
        <v>2</v>
      </c>
      <c r="F22" s="552" t="s">
        <v>28</v>
      </c>
      <c r="G22" s="54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8522</v>
      </c>
      <c r="H22" s="55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3" spans="1:8" ht="15.5" thickTop="1" thickBot="1">
      <c r="A23" s="542">
        <v>8</v>
      </c>
      <c r="B23" s="540" t="s">
        <v>23</v>
      </c>
      <c r="C23" s="555" t="s">
        <v>22</v>
      </c>
      <c r="D23" s="540" t="s">
        <v>9</v>
      </c>
      <c r="E23" s="543">
        <v>2</v>
      </c>
      <c r="F23" s="552" t="s">
        <v>28</v>
      </c>
      <c r="G23" s="54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3130</v>
      </c>
      <c r="H23" s="55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4" spans="1:8" ht="15.5" thickTop="1" thickBot="1">
      <c r="A24" s="542">
        <v>9</v>
      </c>
      <c r="B24" s="540" t="s">
        <v>24</v>
      </c>
      <c r="C24" s="555"/>
      <c r="D24" s="540" t="s">
        <v>9</v>
      </c>
      <c r="E24" s="543">
        <v>2</v>
      </c>
      <c r="F24" s="552" t="s">
        <v>28</v>
      </c>
      <c r="G24" s="54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4" s="55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5" spans="1:8" ht="15.5" thickTop="1" thickBot="1">
      <c r="A25" s="542">
        <v>10</v>
      </c>
      <c r="B25" s="540" t="s">
        <v>25</v>
      </c>
      <c r="C25" s="555"/>
      <c r="D25" s="540" t="s">
        <v>9</v>
      </c>
      <c r="E25" s="543">
        <v>2</v>
      </c>
      <c r="F25" s="552" t="s">
        <v>28</v>
      </c>
      <c r="G25" s="54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5" s="55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6" spans="1:8" ht="15.5" thickTop="1" thickBot="1">
      <c r="A26" s="542">
        <v>11</v>
      </c>
      <c r="B26" s="540" t="s">
        <v>26</v>
      </c>
      <c r="C26" s="555"/>
      <c r="D26" s="540" t="s">
        <v>9</v>
      </c>
      <c r="E26" s="543">
        <v>2</v>
      </c>
      <c r="F26" s="552" t="s">
        <v>28</v>
      </c>
      <c r="G26" s="54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13041</v>
      </c>
      <c r="H26" s="55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1.1304100000000001</v>
      </c>
    </row>
    <row r="27" spans="1:8" ht="13.5" thickTop="1" thickBot="1">
      <c r="A27" s="542">
        <v>12</v>
      </c>
      <c r="B27" s="540" t="s">
        <v>27</v>
      </c>
      <c r="C27" s="539"/>
      <c r="D27" s="540" t="s">
        <v>19</v>
      </c>
      <c r="E27" s="543">
        <v>2</v>
      </c>
      <c r="F27" s="552" t="s">
        <v>28</v>
      </c>
      <c r="G27" s="541">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5413</v>
      </c>
      <c r="H27" s="553">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61652000000000007</v>
      </c>
    </row>
    <row r="28" spans="1:8" ht="15.5" thickTop="1" thickBot="1">
      <c r="A28" s="554">
        <v>0</v>
      </c>
      <c r="B28" s="96" t="s">
        <v>8</v>
      </c>
      <c r="C28" s="555"/>
      <c r="D28" s="545" t="s">
        <v>9</v>
      </c>
      <c r="E28" s="550">
        <v>3</v>
      </c>
      <c r="F28" s="551" t="s">
        <v>29</v>
      </c>
      <c r="G28" s="541">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28" s="553">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72393133544921873</v>
      </c>
    </row>
    <row r="29" spans="1:8" ht="15.5" thickTop="1" thickBot="1">
      <c r="A29" s="542">
        <v>1</v>
      </c>
      <c r="B29" s="540" t="s">
        <v>11</v>
      </c>
      <c r="C29" s="555"/>
      <c r="D29" s="540" t="s">
        <v>9</v>
      </c>
      <c r="E29" s="543">
        <v>3</v>
      </c>
      <c r="F29" s="552" t="s">
        <v>29</v>
      </c>
      <c r="G29"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282</v>
      </c>
      <c r="H29" s="55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0273027641999999</v>
      </c>
    </row>
    <row r="30" spans="1:8" ht="15.5" thickTop="1" thickBot="1">
      <c r="A30" s="542">
        <v>2</v>
      </c>
      <c r="B30" s="540" t="s">
        <v>12</v>
      </c>
      <c r="C30" s="555" t="s">
        <v>13</v>
      </c>
      <c r="D30" s="540" t="s">
        <v>9</v>
      </c>
      <c r="E30" s="543">
        <v>3</v>
      </c>
      <c r="F30" s="552" t="s">
        <v>29</v>
      </c>
      <c r="G30" s="541"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0" s="553"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1" spans="1:8" ht="15.5" thickTop="1" thickBot="1">
      <c r="A31" s="542">
        <v>3</v>
      </c>
      <c r="B31" s="540" t="s">
        <v>14</v>
      </c>
      <c r="C31" s="555"/>
      <c r="D31" s="540" t="s">
        <v>9</v>
      </c>
      <c r="E31" s="543">
        <v>3</v>
      </c>
      <c r="F31" s="552" t="s">
        <v>29</v>
      </c>
      <c r="G31" s="541"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1" s="553"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2" spans="1:8" ht="15.5" thickTop="1" thickBot="1">
      <c r="A32" s="542">
        <v>4</v>
      </c>
      <c r="B32" s="540" t="s">
        <v>15</v>
      </c>
      <c r="C32" s="555" t="s">
        <v>16</v>
      </c>
      <c r="D32" s="540" t="s">
        <v>9</v>
      </c>
      <c r="E32" s="543">
        <v>3</v>
      </c>
      <c r="F32" s="552" t="s">
        <v>29</v>
      </c>
      <c r="G32" s="541"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2" s="553"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3" spans="1:8" ht="15.5" thickTop="1" thickBot="1">
      <c r="A33" s="542">
        <v>5</v>
      </c>
      <c r="B33" s="540" t="s">
        <v>17</v>
      </c>
      <c r="C33" s="555" t="s">
        <v>18</v>
      </c>
      <c r="D33" s="540" t="s">
        <v>19</v>
      </c>
      <c r="E33" s="543">
        <v>3</v>
      </c>
      <c r="F33" s="552" t="s">
        <v>29</v>
      </c>
      <c r="G33"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9514</v>
      </c>
      <c r="H33" s="55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8.363872844347498E-4</v>
      </c>
    </row>
    <row r="34" spans="1:8" ht="15.5" thickTop="1" thickBot="1">
      <c r="A34" s="542">
        <v>6</v>
      </c>
      <c r="B34" s="540" t="s">
        <v>20</v>
      </c>
      <c r="C34" s="555" t="s">
        <v>18</v>
      </c>
      <c r="D34" s="540" t="s">
        <v>9</v>
      </c>
      <c r="E34" s="543">
        <v>3</v>
      </c>
      <c r="F34" s="552" t="s">
        <v>29</v>
      </c>
      <c r="G34"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633</v>
      </c>
      <c r="H34" s="55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9353506870102137E-3</v>
      </c>
    </row>
    <row r="35" spans="1:8" ht="15.5" thickTop="1" thickBot="1">
      <c r="A35" s="542">
        <v>7</v>
      </c>
      <c r="B35" s="540" t="s">
        <v>21</v>
      </c>
      <c r="C35" s="555" t="s">
        <v>22</v>
      </c>
      <c r="D35" s="540" t="s">
        <v>19</v>
      </c>
      <c r="E35" s="543">
        <v>3</v>
      </c>
      <c r="F35" s="552" t="s">
        <v>29</v>
      </c>
      <c r="G35"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8522</v>
      </c>
      <c r="H35" s="55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6" spans="1:8" ht="15.5" thickTop="1" thickBot="1">
      <c r="A36" s="542">
        <v>8</v>
      </c>
      <c r="B36" s="540" t="s">
        <v>23</v>
      </c>
      <c r="C36" s="555" t="s">
        <v>22</v>
      </c>
      <c r="D36" s="540" t="s">
        <v>9</v>
      </c>
      <c r="E36" s="543">
        <v>3</v>
      </c>
      <c r="F36" s="552" t="s">
        <v>29</v>
      </c>
      <c r="G36"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84</v>
      </c>
      <c r="H36" s="55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7" spans="1:8" ht="15.5" thickTop="1" thickBot="1">
      <c r="A37" s="542">
        <v>9</v>
      </c>
      <c r="B37" s="540" t="s">
        <v>24</v>
      </c>
      <c r="C37" s="555"/>
      <c r="D37" s="540" t="s">
        <v>9</v>
      </c>
      <c r="E37" s="543">
        <v>3</v>
      </c>
      <c r="F37" s="552" t="s">
        <v>29</v>
      </c>
      <c r="G37"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7" s="55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8" spans="1:8" ht="15.5" thickTop="1" thickBot="1">
      <c r="A38" s="542">
        <v>10</v>
      </c>
      <c r="B38" s="540" t="s">
        <v>25</v>
      </c>
      <c r="C38" s="555"/>
      <c r="D38" s="540" t="s">
        <v>9</v>
      </c>
      <c r="E38" s="543">
        <v>3</v>
      </c>
      <c r="F38" s="552" t="s">
        <v>29</v>
      </c>
      <c r="G38"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8" s="55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9" spans="1:8" ht="15.5" thickTop="1" thickBot="1">
      <c r="A39" s="542">
        <v>11</v>
      </c>
      <c r="B39" s="540" t="s">
        <v>26</v>
      </c>
      <c r="C39" s="555"/>
      <c r="D39" s="540" t="s">
        <v>9</v>
      </c>
      <c r="E39" s="543">
        <v>3</v>
      </c>
      <c r="F39" s="552" t="s">
        <v>29</v>
      </c>
      <c r="G39"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3021</v>
      </c>
      <c r="H39" s="55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2958692341139539</v>
      </c>
    </row>
    <row r="40" spans="1:8" ht="13.5" thickTop="1" thickBot="1">
      <c r="A40" s="542">
        <v>12</v>
      </c>
      <c r="B40" s="540" t="s">
        <v>27</v>
      </c>
      <c r="C40" s="539"/>
      <c r="D40" s="540" t="s">
        <v>19</v>
      </c>
      <c r="E40" s="543">
        <v>3</v>
      </c>
      <c r="F40" s="552" t="s">
        <v>29</v>
      </c>
      <c r="G40"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637</v>
      </c>
      <c r="H40" s="553">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19967582361400127</v>
      </c>
    </row>
    <row r="41" spans="1:8" ht="15.5" thickTop="1" thickBot="1">
      <c r="A41" s="554">
        <v>0</v>
      </c>
      <c r="B41" s="96" t="s">
        <v>8</v>
      </c>
      <c r="C41" s="555"/>
      <c r="D41" s="545" t="s">
        <v>9</v>
      </c>
      <c r="E41" s="550">
        <v>4</v>
      </c>
      <c r="F41" s="551" t="s">
        <v>30</v>
      </c>
      <c r="G41" s="541">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4</v>
      </c>
      <c r="H41" s="553">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64798333740234371</v>
      </c>
    </row>
    <row r="42" spans="1:8" ht="15.5" thickTop="1" thickBot="1">
      <c r="A42" s="542">
        <v>1</v>
      </c>
      <c r="B42" s="540" t="s">
        <v>11</v>
      </c>
      <c r="C42" s="555"/>
      <c r="D42" s="540" t="s">
        <v>9</v>
      </c>
      <c r="E42" s="543">
        <v>4</v>
      </c>
      <c r="F42" s="552" t="s">
        <v>30</v>
      </c>
      <c r="G42"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248</v>
      </c>
      <c r="H42" s="55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9754780759999999</v>
      </c>
    </row>
    <row r="43" spans="1:8" ht="15.5" thickTop="1" thickBot="1">
      <c r="A43" s="542">
        <v>2</v>
      </c>
      <c r="B43" s="540" t="s">
        <v>12</v>
      </c>
      <c r="C43" s="555" t="s">
        <v>13</v>
      </c>
      <c r="D43" s="540" t="s">
        <v>9</v>
      </c>
      <c r="E43" s="543">
        <v>4</v>
      </c>
      <c r="F43" s="552" t="s">
        <v>30</v>
      </c>
      <c r="G43" s="541"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3" s="553"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4" spans="1:8" ht="15.5" thickTop="1" thickBot="1">
      <c r="A44" s="542">
        <v>3</v>
      </c>
      <c r="B44" s="540" t="s">
        <v>14</v>
      </c>
      <c r="C44" s="555"/>
      <c r="D44" s="540" t="s">
        <v>9</v>
      </c>
      <c r="E44" s="543">
        <v>4</v>
      </c>
      <c r="F44" s="552" t="s">
        <v>30</v>
      </c>
      <c r="G44" s="541"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4" s="553"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5" spans="1:8" ht="15.5" thickTop="1" thickBot="1">
      <c r="A45" s="542">
        <v>4</v>
      </c>
      <c r="B45" s="540" t="s">
        <v>15</v>
      </c>
      <c r="C45" s="555" t="s">
        <v>16</v>
      </c>
      <c r="D45" s="540" t="s">
        <v>9</v>
      </c>
      <c r="E45" s="543">
        <v>4</v>
      </c>
      <c r="F45" s="552" t="s">
        <v>30</v>
      </c>
      <c r="G45" s="541"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5" s="553"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6" spans="1:8" ht="15.5" thickTop="1" thickBot="1">
      <c r="A46" s="542">
        <v>5</v>
      </c>
      <c r="B46" s="540" t="s">
        <v>17</v>
      </c>
      <c r="C46" s="555" t="s">
        <v>18</v>
      </c>
      <c r="D46" s="540" t="s">
        <v>19</v>
      </c>
      <c r="E46" s="543">
        <v>4</v>
      </c>
      <c r="F46" s="552" t="s">
        <v>30</v>
      </c>
      <c r="G46"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350</v>
      </c>
      <c r="H46" s="55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2928511034697294</v>
      </c>
    </row>
    <row r="47" spans="1:8" ht="15.5" thickTop="1" thickBot="1">
      <c r="A47" s="542">
        <v>6</v>
      </c>
      <c r="B47" s="540" t="s">
        <v>20</v>
      </c>
      <c r="C47" s="555" t="s">
        <v>18</v>
      </c>
      <c r="D47" s="540" t="s">
        <v>9</v>
      </c>
      <c r="E47" s="543">
        <v>4</v>
      </c>
      <c r="F47" s="552" t="s">
        <v>30</v>
      </c>
      <c r="G47"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60</v>
      </c>
      <c r="H47" s="55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8351822853088379</v>
      </c>
    </row>
    <row r="48" spans="1:8" ht="15.5" thickTop="1" thickBot="1">
      <c r="A48" s="542">
        <v>7</v>
      </c>
      <c r="B48" s="540" t="s">
        <v>21</v>
      </c>
      <c r="C48" s="555" t="s">
        <v>22</v>
      </c>
      <c r="D48" s="540" t="s">
        <v>19</v>
      </c>
      <c r="E48" s="543">
        <v>4</v>
      </c>
      <c r="F48" s="552" t="s">
        <v>30</v>
      </c>
      <c r="G48"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7855</v>
      </c>
      <c r="H48" s="55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9" spans="1:8" ht="15.5" thickTop="1" thickBot="1">
      <c r="A49" s="542">
        <v>8</v>
      </c>
      <c r="B49" s="540" t="s">
        <v>23</v>
      </c>
      <c r="C49" s="555" t="s">
        <v>22</v>
      </c>
      <c r="D49" s="540" t="s">
        <v>9</v>
      </c>
      <c r="E49" s="543">
        <v>4</v>
      </c>
      <c r="F49" s="552" t="s">
        <v>30</v>
      </c>
      <c r="G49"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184</v>
      </c>
      <c r="H49" s="55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7300868959999999</v>
      </c>
    </row>
    <row r="50" spans="1:8" ht="15.5" thickTop="1" thickBot="1">
      <c r="A50" s="542">
        <v>9</v>
      </c>
      <c r="B50" s="540" t="s">
        <v>24</v>
      </c>
      <c r="C50" s="555"/>
      <c r="D50" s="540" t="s">
        <v>9</v>
      </c>
      <c r="E50" s="543">
        <v>4</v>
      </c>
      <c r="F50" s="552" t="s">
        <v>30</v>
      </c>
      <c r="G50"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0" s="55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1" spans="1:8" ht="15.5" thickTop="1" thickBot="1">
      <c r="A51" s="542">
        <v>10</v>
      </c>
      <c r="B51" s="540" t="s">
        <v>25</v>
      </c>
      <c r="C51" s="555"/>
      <c r="D51" s="540" t="s">
        <v>9</v>
      </c>
      <c r="E51" s="543">
        <v>4</v>
      </c>
      <c r="F51" s="552" t="s">
        <v>30</v>
      </c>
      <c r="G51"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1" s="55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2" spans="1:8" ht="15.5" thickTop="1" thickBot="1">
      <c r="A52" s="542">
        <v>11</v>
      </c>
      <c r="B52" s="540" t="s">
        <v>26</v>
      </c>
      <c r="C52" s="555"/>
      <c r="D52" s="540" t="s">
        <v>9</v>
      </c>
      <c r="E52" s="543">
        <v>4</v>
      </c>
      <c r="F52" s="552" t="s">
        <v>30</v>
      </c>
      <c r="G52"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866</v>
      </c>
      <c r="H52" s="55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5787632344663143</v>
      </c>
    </row>
    <row r="53" spans="1:8" ht="13.5" thickTop="1" thickBot="1">
      <c r="A53" s="542">
        <v>12</v>
      </c>
      <c r="B53" s="540" t="s">
        <v>27</v>
      </c>
      <c r="C53" s="539"/>
      <c r="D53" s="540" t="s">
        <v>19</v>
      </c>
      <c r="E53" s="543">
        <v>4</v>
      </c>
      <c r="F53" s="552" t="s">
        <v>30</v>
      </c>
      <c r="G53"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037</v>
      </c>
      <c r="H53" s="553">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9338366127759218</v>
      </c>
    </row>
    <row r="54" spans="1:8" ht="15.5" thickTop="1" thickBot="1">
      <c r="A54" s="554">
        <v>0</v>
      </c>
      <c r="B54" s="96" t="s">
        <v>8</v>
      </c>
      <c r="C54" s="555"/>
      <c r="D54" s="545" t="s">
        <v>9</v>
      </c>
      <c r="E54" s="550">
        <v>5</v>
      </c>
      <c r="F54" s="551" t="s">
        <v>31</v>
      </c>
      <c r="G54" s="541">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4</v>
      </c>
      <c r="H54" s="553">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62296343994140624</v>
      </c>
    </row>
    <row r="55" spans="1:8" ht="15.5" thickTop="1" thickBot="1">
      <c r="A55" s="542">
        <v>1</v>
      </c>
      <c r="B55" s="540" t="s">
        <v>11</v>
      </c>
      <c r="C55" s="555"/>
      <c r="D55" s="540" t="s">
        <v>9</v>
      </c>
      <c r="E55" s="543">
        <v>5</v>
      </c>
      <c r="F55" s="552" t="s">
        <v>31</v>
      </c>
      <c r="G55"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4178</v>
      </c>
      <c r="H55" s="55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9550086733999998</v>
      </c>
    </row>
    <row r="56" spans="1:8" ht="15.5" thickTop="1" thickBot="1">
      <c r="A56" s="542">
        <v>2</v>
      </c>
      <c r="B56" s="540" t="s">
        <v>12</v>
      </c>
      <c r="C56" s="555" t="s">
        <v>13</v>
      </c>
      <c r="D56" s="540" t="s">
        <v>9</v>
      </c>
      <c r="E56" s="543">
        <v>5</v>
      </c>
      <c r="F56" s="552" t="s">
        <v>31</v>
      </c>
      <c r="G56" s="541"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6" s="553"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7" spans="1:8" ht="15.5" thickTop="1" thickBot="1">
      <c r="A57" s="542">
        <v>3</v>
      </c>
      <c r="B57" s="540" t="s">
        <v>14</v>
      </c>
      <c r="C57" s="555"/>
      <c r="D57" s="540" t="s">
        <v>9</v>
      </c>
      <c r="E57" s="543">
        <v>5</v>
      </c>
      <c r="F57" s="552" t="s">
        <v>31</v>
      </c>
      <c r="G57" s="541"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7" s="553"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8" spans="1:8" ht="15.5" thickTop="1" thickBot="1">
      <c r="A58" s="542">
        <v>4</v>
      </c>
      <c r="B58" s="540" t="s">
        <v>15</v>
      </c>
      <c r="C58" s="555" t="s">
        <v>16</v>
      </c>
      <c r="D58" s="540" t="s">
        <v>9</v>
      </c>
      <c r="E58" s="543">
        <v>5</v>
      </c>
      <c r="F58" s="552" t="s">
        <v>31</v>
      </c>
      <c r="G58" s="541"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8" s="553"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9" spans="1:8" ht="15.5" thickTop="1" thickBot="1">
      <c r="A59" s="542">
        <v>5</v>
      </c>
      <c r="B59" s="540" t="s">
        <v>17</v>
      </c>
      <c r="C59" s="555" t="s">
        <v>18</v>
      </c>
      <c r="D59" s="540" t="s">
        <v>19</v>
      </c>
      <c r="E59" s="543">
        <v>5</v>
      </c>
      <c r="F59" s="552" t="s">
        <v>31</v>
      </c>
      <c r="G59"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5648</v>
      </c>
      <c r="H59" s="55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1029281368255615</v>
      </c>
    </row>
    <row r="60" spans="1:8" ht="15.5" thickTop="1" thickBot="1">
      <c r="A60" s="542">
        <v>6</v>
      </c>
      <c r="B60" s="540" t="s">
        <v>20</v>
      </c>
      <c r="C60" s="555" t="s">
        <v>18</v>
      </c>
      <c r="D60" s="540" t="s">
        <v>9</v>
      </c>
      <c r="E60" s="543">
        <v>5</v>
      </c>
      <c r="F60" s="552" t="s">
        <v>31</v>
      </c>
      <c r="G60"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72</v>
      </c>
      <c r="H60" s="55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6925267112255097</v>
      </c>
    </row>
    <row r="61" spans="1:8" ht="15.5" thickTop="1" thickBot="1">
      <c r="A61" s="542">
        <v>7</v>
      </c>
      <c r="B61" s="540" t="s">
        <v>21</v>
      </c>
      <c r="C61" s="555" t="s">
        <v>22</v>
      </c>
      <c r="D61" s="540" t="s">
        <v>19</v>
      </c>
      <c r="E61" s="543">
        <v>5</v>
      </c>
      <c r="F61" s="552" t="s">
        <v>31</v>
      </c>
      <c r="G61"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8179</v>
      </c>
      <c r="H61" s="55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733356368</v>
      </c>
    </row>
    <row r="62" spans="1:8" ht="15.5" thickTop="1" thickBot="1">
      <c r="A62" s="542">
        <v>8</v>
      </c>
      <c r="B62" s="540" t="s">
        <v>23</v>
      </c>
      <c r="C62" s="555" t="s">
        <v>22</v>
      </c>
      <c r="D62" s="540" t="s">
        <v>9</v>
      </c>
      <c r="E62" s="543">
        <v>5</v>
      </c>
      <c r="F62" s="552" t="s">
        <v>31</v>
      </c>
      <c r="G62"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3039</v>
      </c>
      <c r="H62" s="55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3546111219999999</v>
      </c>
    </row>
    <row r="63" spans="1:8" ht="15.5" thickTop="1" thickBot="1">
      <c r="A63" s="542">
        <v>9</v>
      </c>
      <c r="B63" s="540" t="s">
        <v>24</v>
      </c>
      <c r="C63" s="555"/>
      <c r="D63" s="540" t="s">
        <v>9</v>
      </c>
      <c r="E63" s="543">
        <v>5</v>
      </c>
      <c r="F63" s="552" t="s">
        <v>31</v>
      </c>
      <c r="G63"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v>
      </c>
      <c r="H63" s="55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16829999999999998</v>
      </c>
    </row>
    <row r="64" spans="1:8" ht="15.5" thickTop="1" thickBot="1">
      <c r="A64" s="542">
        <v>10</v>
      </c>
      <c r="B64" s="540" t="s">
        <v>25</v>
      </c>
      <c r="C64" s="555"/>
      <c r="D64" s="540" t="s">
        <v>9</v>
      </c>
      <c r="E64" s="543">
        <v>5</v>
      </c>
      <c r="F64" s="552" t="s">
        <v>31</v>
      </c>
      <c r="G64"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70</v>
      </c>
      <c r="H64" s="55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8929656335198746</v>
      </c>
    </row>
    <row r="65" spans="1:8" ht="15.5" thickTop="1" thickBot="1">
      <c r="A65" s="542">
        <v>11</v>
      </c>
      <c r="B65" s="540" t="s">
        <v>26</v>
      </c>
      <c r="C65" s="555"/>
      <c r="D65" s="540" t="s">
        <v>9</v>
      </c>
      <c r="E65" s="543">
        <v>5</v>
      </c>
      <c r="F65" s="552" t="s">
        <v>31</v>
      </c>
      <c r="G65"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2745</v>
      </c>
      <c r="H65" s="55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6670737564750016</v>
      </c>
    </row>
    <row r="66" spans="1:8" ht="13.5" thickTop="1" thickBot="1">
      <c r="A66" s="542">
        <v>12</v>
      </c>
      <c r="B66" s="540" t="s">
        <v>27</v>
      </c>
      <c r="C66" s="539"/>
      <c r="D66" s="540" t="s">
        <v>19</v>
      </c>
      <c r="E66" s="543">
        <v>5</v>
      </c>
      <c r="F66" s="552" t="s">
        <v>31</v>
      </c>
      <c r="G66"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6135</v>
      </c>
      <c r="H66" s="553">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31780898060649632</v>
      </c>
    </row>
    <row r="67" spans="1:8" ht="15.5" thickTop="1" thickBot="1">
      <c r="A67" s="554">
        <v>0</v>
      </c>
      <c r="B67" s="96" t="s">
        <v>8</v>
      </c>
      <c r="C67" s="555"/>
      <c r="D67" s="545" t="s">
        <v>9</v>
      </c>
      <c r="E67" s="550">
        <v>6</v>
      </c>
      <c r="F67" s="551" t="s">
        <v>32</v>
      </c>
      <c r="G67" s="541">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67" s="553" t="str">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 xml:space="preserve"> </v>
      </c>
    </row>
    <row r="68" spans="1:8" ht="15.5" thickTop="1" thickBot="1">
      <c r="A68" s="542">
        <v>1</v>
      </c>
      <c r="B68" s="540" t="s">
        <v>11</v>
      </c>
      <c r="C68" s="555"/>
      <c r="D68" s="540" t="s">
        <v>9</v>
      </c>
      <c r="E68" s="543">
        <v>6</v>
      </c>
      <c r="F68" s="552" t="s">
        <v>32</v>
      </c>
      <c r="G68"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68" s="55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69" spans="1:8" ht="15.5" thickTop="1" thickBot="1">
      <c r="A69" s="542">
        <v>2</v>
      </c>
      <c r="B69" s="540" t="s">
        <v>12</v>
      </c>
      <c r="C69" s="555" t="s">
        <v>13</v>
      </c>
      <c r="D69" s="540" t="s">
        <v>9</v>
      </c>
      <c r="E69" s="543">
        <v>6</v>
      </c>
      <c r="F69" s="552" t="s">
        <v>32</v>
      </c>
      <c r="G69" s="541"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69" s="553"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0" spans="1:8" ht="15.5" thickTop="1" thickBot="1">
      <c r="A70" s="542">
        <v>3</v>
      </c>
      <c r="B70" s="540" t="s">
        <v>14</v>
      </c>
      <c r="C70" s="555"/>
      <c r="D70" s="540" t="s">
        <v>9</v>
      </c>
      <c r="E70" s="543">
        <v>6</v>
      </c>
      <c r="F70" s="552" t="s">
        <v>32</v>
      </c>
      <c r="G70" s="541"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0" s="553"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1" spans="1:8" ht="15.5" thickTop="1" thickBot="1">
      <c r="A71" s="542">
        <v>4</v>
      </c>
      <c r="B71" s="540" t="s">
        <v>15</v>
      </c>
      <c r="C71" s="555" t="s">
        <v>16</v>
      </c>
      <c r="D71" s="540" t="s">
        <v>9</v>
      </c>
      <c r="E71" s="543">
        <v>6</v>
      </c>
      <c r="F71" s="552" t="s">
        <v>32</v>
      </c>
      <c r="G71" s="541"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1" s="553"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2" spans="1:8" ht="15.5" thickTop="1" thickBot="1">
      <c r="A72" s="542">
        <v>5</v>
      </c>
      <c r="B72" s="540" t="s">
        <v>17</v>
      </c>
      <c r="C72" s="555" t="s">
        <v>18</v>
      </c>
      <c r="D72" s="540" t="s">
        <v>19</v>
      </c>
      <c r="E72" s="543">
        <v>6</v>
      </c>
      <c r="F72" s="552" t="s">
        <v>32</v>
      </c>
      <c r="G72"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2" s="55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3" spans="1:8" ht="15.5" thickTop="1" thickBot="1">
      <c r="A73" s="542">
        <v>6</v>
      </c>
      <c r="B73" s="540" t="s">
        <v>20</v>
      </c>
      <c r="C73" s="555" t="s">
        <v>18</v>
      </c>
      <c r="D73" s="540" t="s">
        <v>9</v>
      </c>
      <c r="E73" s="543">
        <v>6</v>
      </c>
      <c r="F73" s="552" t="s">
        <v>32</v>
      </c>
      <c r="G73"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3" s="55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4" spans="1:8" ht="15.5" thickTop="1" thickBot="1">
      <c r="A74" s="542">
        <v>7</v>
      </c>
      <c r="B74" s="540" t="s">
        <v>21</v>
      </c>
      <c r="C74" s="555" t="s">
        <v>22</v>
      </c>
      <c r="D74" s="540" t="s">
        <v>19</v>
      </c>
      <c r="E74" s="543">
        <v>6</v>
      </c>
      <c r="F74" s="552" t="s">
        <v>32</v>
      </c>
      <c r="G74"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4" s="55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5" spans="1:8" ht="15.5" thickTop="1" thickBot="1">
      <c r="A75" s="542">
        <v>8</v>
      </c>
      <c r="B75" s="540" t="s">
        <v>23</v>
      </c>
      <c r="C75" s="555" t="s">
        <v>22</v>
      </c>
      <c r="D75" s="540" t="s">
        <v>9</v>
      </c>
      <c r="E75" s="543">
        <v>6</v>
      </c>
      <c r="F75" s="552" t="s">
        <v>32</v>
      </c>
      <c r="G75"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5" s="55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6" spans="1:8" ht="15.5" thickTop="1" thickBot="1">
      <c r="A76" s="542">
        <v>9</v>
      </c>
      <c r="B76" s="540" t="s">
        <v>24</v>
      </c>
      <c r="C76" s="555"/>
      <c r="D76" s="540" t="s">
        <v>9</v>
      </c>
      <c r="E76" s="543">
        <v>6</v>
      </c>
      <c r="F76" s="552" t="s">
        <v>32</v>
      </c>
      <c r="G76"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6" s="55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7" spans="1:8" ht="15.5" thickTop="1" thickBot="1">
      <c r="A77" s="542">
        <v>10</v>
      </c>
      <c r="B77" s="540" t="s">
        <v>25</v>
      </c>
      <c r="C77" s="555"/>
      <c r="D77" s="540" t="s">
        <v>9</v>
      </c>
      <c r="E77" s="543">
        <v>6</v>
      </c>
      <c r="F77" s="552" t="s">
        <v>32</v>
      </c>
      <c r="G77"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7" s="55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8" spans="1:8" ht="15.5" thickTop="1" thickBot="1">
      <c r="A78" s="542">
        <v>11</v>
      </c>
      <c r="B78" s="540" t="s">
        <v>26</v>
      </c>
      <c r="C78" s="555"/>
      <c r="D78" s="540" t="s">
        <v>9</v>
      </c>
      <c r="E78" s="543">
        <v>6</v>
      </c>
      <c r="F78" s="552" t="s">
        <v>32</v>
      </c>
      <c r="G78"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8" s="55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79" spans="1:8" ht="13.5" thickTop="1" thickBot="1">
      <c r="A79" s="542">
        <v>12</v>
      </c>
      <c r="B79" s="540" t="s">
        <v>27</v>
      </c>
      <c r="C79" s="539"/>
      <c r="D79" s="540" t="s">
        <v>19</v>
      </c>
      <c r="E79" s="543">
        <v>6</v>
      </c>
      <c r="F79" s="552" t="s">
        <v>32</v>
      </c>
      <c r="G79"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79" s="553">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v>
      </c>
    </row>
    <row r="80" spans="1:8" ht="15.5" thickTop="1" thickBot="1">
      <c r="A80" s="554">
        <v>0</v>
      </c>
      <c r="B80" s="96" t="s">
        <v>8</v>
      </c>
      <c r="C80" s="555"/>
      <c r="D80" s="545" t="s">
        <v>9</v>
      </c>
      <c r="E80" s="550">
        <v>7</v>
      </c>
      <c r="F80" s="551" t="s">
        <v>33</v>
      </c>
      <c r="G80" s="541">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0</v>
      </c>
      <c r="H80" s="553">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v>
      </c>
    </row>
    <row r="81" spans="1:8" ht="15.5" thickTop="1" thickBot="1">
      <c r="A81" s="542">
        <v>1</v>
      </c>
      <c r="B81" s="540" t="s">
        <v>11</v>
      </c>
      <c r="C81" s="555"/>
      <c r="D81" s="540" t="s">
        <v>9</v>
      </c>
      <c r="E81" s="543">
        <v>7</v>
      </c>
      <c r="F81" s="552" t="s">
        <v>33</v>
      </c>
      <c r="G81" s="54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1" s="553">
        <f>VLOOKUP(BUReporting[[#This Row],[Program]],'Program MW '!$A$35:$S$46,3,FALSE)</f>
        <v>0</v>
      </c>
    </row>
    <row r="82" spans="1:8" ht="15.5" thickTop="1" thickBot="1">
      <c r="A82" s="542">
        <v>2</v>
      </c>
      <c r="B82" s="540" t="s">
        <v>12</v>
      </c>
      <c r="C82" s="555" t="s">
        <v>13</v>
      </c>
      <c r="D82" s="540" t="s">
        <v>9</v>
      </c>
      <c r="E82" s="543">
        <v>7</v>
      </c>
      <c r="F82" s="552" t="s">
        <v>33</v>
      </c>
      <c r="G82" s="541"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2" s="553" t="e">
        <f>VLOOKUP(BUReporting[[#This Row],[Program]],'Program MW '!$A$35:$S$46,3,FALSE)</f>
        <v>#N/A</v>
      </c>
    </row>
    <row r="83" spans="1:8" ht="15.5" thickTop="1" thickBot="1">
      <c r="A83" s="542">
        <v>3</v>
      </c>
      <c r="B83" s="540" t="s">
        <v>14</v>
      </c>
      <c r="C83" s="555"/>
      <c r="D83" s="540" t="s">
        <v>9</v>
      </c>
      <c r="E83" s="543">
        <v>7</v>
      </c>
      <c r="F83" s="552" t="s">
        <v>33</v>
      </c>
      <c r="G83" s="541"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3" s="553" t="e">
        <f>VLOOKUP(BUReporting[[#This Row],[Program]],'Program MW '!$A$35:$S$46,3,FALSE)</f>
        <v>#N/A</v>
      </c>
    </row>
    <row r="84" spans="1:8" ht="15.5" thickTop="1" thickBot="1">
      <c r="A84" s="542">
        <v>4</v>
      </c>
      <c r="B84" s="540" t="s">
        <v>15</v>
      </c>
      <c r="C84" s="555" t="s">
        <v>16</v>
      </c>
      <c r="D84" s="540" t="s">
        <v>9</v>
      </c>
      <c r="E84" s="543">
        <v>7</v>
      </c>
      <c r="F84" s="552" t="s">
        <v>33</v>
      </c>
      <c r="G84" s="541"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4" s="553" t="e">
        <f>VLOOKUP(BUReporting[[#This Row],[Program]],'Program MW '!$A$35:$S$46,3,FALSE)</f>
        <v>#N/A</v>
      </c>
    </row>
    <row r="85" spans="1:8" ht="15.5" thickTop="1" thickBot="1">
      <c r="A85" s="542">
        <v>5</v>
      </c>
      <c r="B85" s="540" t="s">
        <v>17</v>
      </c>
      <c r="C85" s="555" t="s">
        <v>18</v>
      </c>
      <c r="D85" s="540" t="s">
        <v>19</v>
      </c>
      <c r="E85" s="543">
        <v>7</v>
      </c>
      <c r="F85" s="552" t="s">
        <v>33</v>
      </c>
      <c r="G85" s="54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5" s="553">
        <f>VLOOKUP(BUReporting[[#This Row],[Program]],'Program MW '!$A$35:$S$46,3,FALSE)</f>
        <v>0</v>
      </c>
    </row>
    <row r="86" spans="1:8" ht="15.5" thickTop="1" thickBot="1">
      <c r="A86" s="542">
        <v>6</v>
      </c>
      <c r="B86" s="540" t="s">
        <v>20</v>
      </c>
      <c r="C86" s="555" t="s">
        <v>18</v>
      </c>
      <c r="D86" s="540" t="s">
        <v>9</v>
      </c>
      <c r="E86" s="543">
        <v>7</v>
      </c>
      <c r="F86" s="552" t="s">
        <v>33</v>
      </c>
      <c r="G86" s="54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6" s="553">
        <f>VLOOKUP(BUReporting[[#This Row],[Program]],'Program MW '!$A$35:$S$46,3,FALSE)</f>
        <v>0</v>
      </c>
    </row>
    <row r="87" spans="1:8" ht="15.5" thickTop="1" thickBot="1">
      <c r="A87" s="542">
        <v>7</v>
      </c>
      <c r="B87" s="540" t="s">
        <v>21</v>
      </c>
      <c r="C87" s="555" t="s">
        <v>22</v>
      </c>
      <c r="D87" s="540" t="s">
        <v>19</v>
      </c>
      <c r="E87" s="543">
        <v>7</v>
      </c>
      <c r="F87" s="552" t="s">
        <v>33</v>
      </c>
      <c r="G87" s="54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7" s="553">
        <f>VLOOKUP(BUReporting[[#This Row],[Program]],'Program MW '!$A$35:$S$46,3,FALSE)</f>
        <v>0</v>
      </c>
    </row>
    <row r="88" spans="1:8" ht="15.5" thickTop="1" thickBot="1">
      <c r="A88" s="542">
        <v>8</v>
      </c>
      <c r="B88" s="540" t="s">
        <v>23</v>
      </c>
      <c r="C88" s="555" t="s">
        <v>22</v>
      </c>
      <c r="D88" s="540" t="s">
        <v>9</v>
      </c>
      <c r="E88" s="543">
        <v>7</v>
      </c>
      <c r="F88" s="552" t="s">
        <v>33</v>
      </c>
      <c r="G88" s="54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8" s="553">
        <f>VLOOKUP(BUReporting[[#This Row],[Program]],'Program MW '!$A$35:$S$46,3,FALSE)</f>
        <v>0</v>
      </c>
    </row>
    <row r="89" spans="1:8" ht="15.5" thickTop="1" thickBot="1">
      <c r="A89" s="542">
        <v>9</v>
      </c>
      <c r="B89" s="540" t="s">
        <v>24</v>
      </c>
      <c r="C89" s="555"/>
      <c r="D89" s="540" t="s">
        <v>9</v>
      </c>
      <c r="E89" s="543">
        <v>7</v>
      </c>
      <c r="F89" s="552" t="s">
        <v>33</v>
      </c>
      <c r="G89" s="54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9" s="553">
        <f>VLOOKUP(BUReporting[[#This Row],[Program]],'Program MW '!$A$35:$S$46,3,FALSE)</f>
        <v>0</v>
      </c>
    </row>
    <row r="90" spans="1:8" ht="15.5" thickTop="1" thickBot="1">
      <c r="A90" s="542">
        <v>10</v>
      </c>
      <c r="B90" s="540" t="s">
        <v>25</v>
      </c>
      <c r="C90" s="555"/>
      <c r="D90" s="540" t="s">
        <v>9</v>
      </c>
      <c r="E90" s="543">
        <v>7</v>
      </c>
      <c r="F90" s="552" t="s">
        <v>33</v>
      </c>
      <c r="G90" s="54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0" s="553">
        <f>VLOOKUP(BUReporting[[#This Row],[Program]],'Program MW '!$A$35:$S$46,3,FALSE)</f>
        <v>0</v>
      </c>
    </row>
    <row r="91" spans="1:8" ht="15.5" thickTop="1" thickBot="1">
      <c r="A91" s="542">
        <v>11</v>
      </c>
      <c r="B91" s="540" t="s">
        <v>26</v>
      </c>
      <c r="C91" s="555"/>
      <c r="D91" s="540" t="s">
        <v>9</v>
      </c>
      <c r="E91" s="543">
        <v>7</v>
      </c>
      <c r="F91" s="552" t="s">
        <v>33</v>
      </c>
      <c r="G91" s="54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1" s="553">
        <f>VLOOKUP(BUReporting[[#This Row],[Program]],'Program MW '!$A$35:$S$46,3,FALSE)</f>
        <v>0</v>
      </c>
    </row>
    <row r="92" spans="1:8" ht="13.5" thickTop="1" thickBot="1">
      <c r="A92" s="542">
        <v>12</v>
      </c>
      <c r="B92" s="540" t="s">
        <v>27</v>
      </c>
      <c r="C92" s="539"/>
      <c r="D92" s="540" t="s">
        <v>19</v>
      </c>
      <c r="E92" s="543">
        <v>7</v>
      </c>
      <c r="F92" s="552" t="s">
        <v>33</v>
      </c>
      <c r="G92" s="541">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2" s="553">
        <f>VLOOKUP(BUReporting[[#This Row],[Program]],'Program MW '!$A$35:$S$46,3,FALSE)</f>
        <v>0</v>
      </c>
    </row>
    <row r="93" spans="1:8" ht="15.5" thickTop="1" thickBot="1">
      <c r="A93" s="554">
        <v>0</v>
      </c>
      <c r="B93" s="96" t="s">
        <v>8</v>
      </c>
      <c r="C93" s="555"/>
      <c r="D93" s="545" t="s">
        <v>9</v>
      </c>
      <c r="E93" s="550">
        <v>8</v>
      </c>
      <c r="F93" s="551" t="s">
        <v>34</v>
      </c>
      <c r="G93" s="541">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0</v>
      </c>
      <c r="H93" s="553">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v>
      </c>
    </row>
    <row r="94" spans="1:8" ht="15.5" thickTop="1" thickBot="1">
      <c r="A94" s="542">
        <v>1</v>
      </c>
      <c r="B94" s="540" t="s">
        <v>11</v>
      </c>
      <c r="C94" s="555"/>
      <c r="D94" s="540" t="s">
        <v>9</v>
      </c>
      <c r="E94" s="543">
        <v>8</v>
      </c>
      <c r="F94" s="552" t="s">
        <v>34</v>
      </c>
      <c r="G94" s="54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4" s="553">
        <f>VLOOKUP(BUReporting[[#This Row],[Program]],'Program MW '!$A$35:$S$46,6,FALSE)</f>
        <v>0</v>
      </c>
    </row>
    <row r="95" spans="1:8" ht="15.5" thickTop="1" thickBot="1">
      <c r="A95" s="542">
        <v>2</v>
      </c>
      <c r="B95" s="540" t="s">
        <v>12</v>
      </c>
      <c r="C95" s="555" t="s">
        <v>13</v>
      </c>
      <c r="D95" s="540" t="s">
        <v>9</v>
      </c>
      <c r="E95" s="543">
        <v>8</v>
      </c>
      <c r="F95" s="552" t="s">
        <v>34</v>
      </c>
      <c r="G95" s="541"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5" s="553" t="e">
        <f>VLOOKUP(BUReporting[[#This Row],[Program]],'Program MW '!$A$35:$S$46,6,FALSE)</f>
        <v>#N/A</v>
      </c>
    </row>
    <row r="96" spans="1:8" ht="15.5" thickTop="1" thickBot="1">
      <c r="A96" s="542">
        <v>3</v>
      </c>
      <c r="B96" s="540" t="s">
        <v>14</v>
      </c>
      <c r="C96" s="555"/>
      <c r="D96" s="540" t="s">
        <v>9</v>
      </c>
      <c r="E96" s="543">
        <v>8</v>
      </c>
      <c r="F96" s="552" t="s">
        <v>34</v>
      </c>
      <c r="G96" s="541"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6" s="553" t="e">
        <f>VLOOKUP(BUReporting[[#This Row],[Program]],'Program MW '!$A$35:$S$46,6,FALSE)</f>
        <v>#N/A</v>
      </c>
    </row>
    <row r="97" spans="1:8" ht="15.5" thickTop="1" thickBot="1">
      <c r="A97" s="542">
        <v>4</v>
      </c>
      <c r="B97" s="540" t="s">
        <v>15</v>
      </c>
      <c r="C97" s="555" t="s">
        <v>16</v>
      </c>
      <c r="D97" s="540" t="s">
        <v>9</v>
      </c>
      <c r="E97" s="543">
        <v>8</v>
      </c>
      <c r="F97" s="552" t="s">
        <v>34</v>
      </c>
      <c r="G97" s="541"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7" s="553" t="e">
        <f>VLOOKUP(BUReporting[[#This Row],[Program]],'Program MW '!$A$35:$S$46,6,FALSE)</f>
        <v>#N/A</v>
      </c>
    </row>
    <row r="98" spans="1:8" ht="15.5" thickTop="1" thickBot="1">
      <c r="A98" s="542">
        <v>5</v>
      </c>
      <c r="B98" s="540" t="s">
        <v>17</v>
      </c>
      <c r="C98" s="555" t="s">
        <v>18</v>
      </c>
      <c r="D98" s="540" t="s">
        <v>19</v>
      </c>
      <c r="E98" s="543">
        <v>8</v>
      </c>
      <c r="F98" s="552" t="s">
        <v>34</v>
      </c>
      <c r="G98" s="54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8" s="553">
        <f>VLOOKUP(BUReporting[[#This Row],[Program]],'Program MW '!$A$35:$S$46,6,FALSE)</f>
        <v>0</v>
      </c>
    </row>
    <row r="99" spans="1:8" ht="15.5" thickTop="1" thickBot="1">
      <c r="A99" s="542">
        <v>6</v>
      </c>
      <c r="B99" s="540" t="s">
        <v>20</v>
      </c>
      <c r="C99" s="555" t="s">
        <v>18</v>
      </c>
      <c r="D99" s="540" t="s">
        <v>9</v>
      </c>
      <c r="E99" s="543">
        <v>8</v>
      </c>
      <c r="F99" s="552" t="s">
        <v>34</v>
      </c>
      <c r="G99" s="54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9" s="553">
        <f>VLOOKUP(BUReporting[[#This Row],[Program]],'Program MW '!$A$35:$S$46,6,FALSE)</f>
        <v>0</v>
      </c>
    </row>
    <row r="100" spans="1:8" ht="15.5" thickTop="1" thickBot="1">
      <c r="A100" s="542">
        <v>7</v>
      </c>
      <c r="B100" s="540" t="s">
        <v>21</v>
      </c>
      <c r="C100" s="555" t="s">
        <v>22</v>
      </c>
      <c r="D100" s="540" t="s">
        <v>19</v>
      </c>
      <c r="E100" s="543">
        <v>8</v>
      </c>
      <c r="F100" s="552" t="s">
        <v>34</v>
      </c>
      <c r="G100" s="54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0" s="553">
        <f>VLOOKUP(BUReporting[[#This Row],[Program]],'Program MW '!$A$35:$S$46,6,FALSE)</f>
        <v>0</v>
      </c>
    </row>
    <row r="101" spans="1:8" ht="15.5" thickTop="1" thickBot="1">
      <c r="A101" s="542">
        <v>8</v>
      </c>
      <c r="B101" s="540" t="s">
        <v>23</v>
      </c>
      <c r="C101" s="555" t="s">
        <v>22</v>
      </c>
      <c r="D101" s="540" t="s">
        <v>9</v>
      </c>
      <c r="E101" s="543">
        <v>8</v>
      </c>
      <c r="F101" s="552" t="s">
        <v>34</v>
      </c>
      <c r="G101" s="54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1" s="553">
        <f>VLOOKUP(BUReporting[[#This Row],[Program]],'Program MW '!$A$35:$S$46,6,FALSE)</f>
        <v>0</v>
      </c>
    </row>
    <row r="102" spans="1:8" ht="15.5" thickTop="1" thickBot="1">
      <c r="A102" s="542">
        <v>9</v>
      </c>
      <c r="B102" s="540" t="s">
        <v>24</v>
      </c>
      <c r="C102" s="555"/>
      <c r="D102" s="540" t="s">
        <v>9</v>
      </c>
      <c r="E102" s="543">
        <v>8</v>
      </c>
      <c r="F102" s="552" t="s">
        <v>34</v>
      </c>
      <c r="G102" s="54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2" s="553">
        <f>VLOOKUP(BUReporting[[#This Row],[Program]],'Program MW '!$A$35:$S$46,6,FALSE)</f>
        <v>0</v>
      </c>
    </row>
    <row r="103" spans="1:8" ht="15.5" thickTop="1" thickBot="1">
      <c r="A103" s="542">
        <v>10</v>
      </c>
      <c r="B103" s="540" t="s">
        <v>25</v>
      </c>
      <c r="C103" s="555"/>
      <c r="D103" s="540" t="s">
        <v>9</v>
      </c>
      <c r="E103" s="543">
        <v>8</v>
      </c>
      <c r="F103" s="552" t="s">
        <v>34</v>
      </c>
      <c r="G103" s="54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3" s="553">
        <f>VLOOKUP(BUReporting[[#This Row],[Program]],'Program MW '!$A$35:$S$46,6,FALSE)</f>
        <v>0</v>
      </c>
    </row>
    <row r="104" spans="1:8" ht="15.5" thickTop="1" thickBot="1">
      <c r="A104" s="542">
        <v>11</v>
      </c>
      <c r="B104" s="540" t="s">
        <v>26</v>
      </c>
      <c r="C104" s="555"/>
      <c r="D104" s="540" t="s">
        <v>9</v>
      </c>
      <c r="E104" s="543">
        <v>8</v>
      </c>
      <c r="F104" s="552" t="s">
        <v>34</v>
      </c>
      <c r="G104" s="54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4" s="553">
        <f>VLOOKUP(BUReporting[[#This Row],[Program]],'Program MW '!$A$35:$S$46,6,FALSE)</f>
        <v>0</v>
      </c>
    </row>
    <row r="105" spans="1:8" ht="13.5" thickTop="1" thickBot="1">
      <c r="A105" s="542">
        <v>12</v>
      </c>
      <c r="B105" s="540" t="s">
        <v>27</v>
      </c>
      <c r="C105" s="539"/>
      <c r="D105" s="540" t="s">
        <v>19</v>
      </c>
      <c r="E105" s="543">
        <v>8</v>
      </c>
      <c r="F105" s="552" t="s">
        <v>34</v>
      </c>
      <c r="G105" s="541">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5" s="553">
        <f>VLOOKUP(BUReporting[[#This Row],[Program]],'Program MW '!$A$35:$S$46,6,FALSE)</f>
        <v>0</v>
      </c>
    </row>
    <row r="106" spans="1:8" ht="15.5" thickTop="1" thickBot="1">
      <c r="A106" s="554">
        <v>0</v>
      </c>
      <c r="B106" s="96" t="s">
        <v>8</v>
      </c>
      <c r="C106" s="555"/>
      <c r="D106" s="545" t="s">
        <v>9</v>
      </c>
      <c r="E106" s="550">
        <v>9</v>
      </c>
      <c r="F106" s="551" t="s">
        <v>35</v>
      </c>
      <c r="G106" s="541">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106" s="553">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v>
      </c>
    </row>
    <row r="107" spans="1:8" ht="15.5" thickTop="1" thickBot="1">
      <c r="A107" s="542">
        <v>1</v>
      </c>
      <c r="B107" s="540" t="s">
        <v>11</v>
      </c>
      <c r="C107" s="555"/>
      <c r="D107" s="540" t="s">
        <v>9</v>
      </c>
      <c r="E107" s="543">
        <v>9</v>
      </c>
      <c r="F107" s="552" t="s">
        <v>35</v>
      </c>
      <c r="G107"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07" s="553">
        <f>VLOOKUP(BUReporting[[#This Row],[Program]],'Program MW '!$A$35:$S$46,9,FALSE)</f>
        <v>0</v>
      </c>
    </row>
    <row r="108" spans="1:8" ht="15.5" thickTop="1" thickBot="1">
      <c r="A108" s="542">
        <v>2</v>
      </c>
      <c r="B108" s="540" t="s">
        <v>12</v>
      </c>
      <c r="C108" s="555" t="s">
        <v>13</v>
      </c>
      <c r="D108" s="540" t="s">
        <v>9</v>
      </c>
      <c r="E108" s="543">
        <v>9</v>
      </c>
      <c r="F108" s="552" t="s">
        <v>35</v>
      </c>
      <c r="G108" s="541"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8" s="553" t="e">
        <f>VLOOKUP(BUReporting[[#This Row],[Program]],'Program MW '!$A$35:$S$46,9,FALSE)</f>
        <v>#N/A</v>
      </c>
    </row>
    <row r="109" spans="1:8" ht="15.5" thickTop="1" thickBot="1">
      <c r="A109" s="542">
        <v>3</v>
      </c>
      <c r="B109" s="540" t="s">
        <v>14</v>
      </c>
      <c r="C109" s="555"/>
      <c r="D109" s="540" t="s">
        <v>9</v>
      </c>
      <c r="E109" s="543">
        <v>9</v>
      </c>
      <c r="F109" s="552" t="s">
        <v>35</v>
      </c>
      <c r="G109" s="541"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9" s="553" t="e">
        <f>VLOOKUP(BUReporting[[#This Row],[Program]],'Program MW '!$A$35:$S$46,9,FALSE)</f>
        <v>#N/A</v>
      </c>
    </row>
    <row r="110" spans="1:8" ht="15.5" thickTop="1" thickBot="1">
      <c r="A110" s="542">
        <v>4</v>
      </c>
      <c r="B110" s="540" t="s">
        <v>15</v>
      </c>
      <c r="C110" s="555" t="s">
        <v>16</v>
      </c>
      <c r="D110" s="540" t="s">
        <v>9</v>
      </c>
      <c r="E110" s="543">
        <v>9</v>
      </c>
      <c r="F110" s="552" t="s">
        <v>35</v>
      </c>
      <c r="G110" s="541"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10" s="553" t="e">
        <f>VLOOKUP(BUReporting[[#This Row],[Program]],'Program MW '!$A$35:$S$46,9,FALSE)</f>
        <v>#N/A</v>
      </c>
    </row>
    <row r="111" spans="1:8" ht="15.5" thickTop="1" thickBot="1">
      <c r="A111" s="542">
        <v>5</v>
      </c>
      <c r="B111" s="540" t="s">
        <v>17</v>
      </c>
      <c r="C111" s="555" t="s">
        <v>18</v>
      </c>
      <c r="D111" s="540" t="s">
        <v>19</v>
      </c>
      <c r="E111" s="543">
        <v>9</v>
      </c>
      <c r="F111" s="552" t="s">
        <v>35</v>
      </c>
      <c r="G111"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1" s="553">
        <f>VLOOKUP(BUReporting[[#This Row],[Program]],'Program MW '!$A$35:$S$46,9,FALSE)</f>
        <v>0</v>
      </c>
    </row>
    <row r="112" spans="1:8" ht="15.5" thickTop="1" thickBot="1">
      <c r="A112" s="542">
        <v>6</v>
      </c>
      <c r="B112" s="540" t="s">
        <v>20</v>
      </c>
      <c r="C112" s="555" t="s">
        <v>18</v>
      </c>
      <c r="D112" s="540" t="s">
        <v>9</v>
      </c>
      <c r="E112" s="543">
        <v>9</v>
      </c>
      <c r="F112" s="552" t="s">
        <v>35</v>
      </c>
      <c r="G112"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2" s="553">
        <f>VLOOKUP(BUReporting[[#This Row],[Program]],'Program MW '!$A$35:$S$46,9,FALSE)</f>
        <v>0</v>
      </c>
    </row>
    <row r="113" spans="1:8" ht="15.5" thickTop="1" thickBot="1">
      <c r="A113" s="542">
        <v>7</v>
      </c>
      <c r="B113" s="540" t="s">
        <v>21</v>
      </c>
      <c r="C113" s="555" t="s">
        <v>22</v>
      </c>
      <c r="D113" s="540" t="s">
        <v>19</v>
      </c>
      <c r="E113" s="543">
        <v>9</v>
      </c>
      <c r="F113" s="552" t="s">
        <v>35</v>
      </c>
      <c r="G113"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3" s="553">
        <f>VLOOKUP(BUReporting[[#This Row],[Program]],'Program MW '!$A$35:$S$46,9,FALSE)</f>
        <v>0</v>
      </c>
    </row>
    <row r="114" spans="1:8" ht="15.5" thickTop="1" thickBot="1">
      <c r="A114" s="542">
        <v>8</v>
      </c>
      <c r="B114" s="540" t="s">
        <v>23</v>
      </c>
      <c r="C114" s="555" t="s">
        <v>22</v>
      </c>
      <c r="D114" s="540" t="s">
        <v>9</v>
      </c>
      <c r="E114" s="543">
        <v>9</v>
      </c>
      <c r="F114" s="552" t="s">
        <v>35</v>
      </c>
      <c r="G114"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4" s="553">
        <f>VLOOKUP(BUReporting[[#This Row],[Program]],'Program MW '!$A$35:$S$46,9,FALSE)</f>
        <v>0</v>
      </c>
    </row>
    <row r="115" spans="1:8" ht="15.5" thickTop="1" thickBot="1">
      <c r="A115" s="542">
        <v>9</v>
      </c>
      <c r="B115" s="540" t="s">
        <v>24</v>
      </c>
      <c r="C115" s="555"/>
      <c r="D115" s="540" t="s">
        <v>9</v>
      </c>
      <c r="E115" s="543">
        <v>9</v>
      </c>
      <c r="F115" s="552" t="s">
        <v>35</v>
      </c>
      <c r="G115"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5" s="553">
        <f>VLOOKUP(BUReporting[[#This Row],[Program]],'Program MW '!$A$35:$S$46,9,FALSE)</f>
        <v>0</v>
      </c>
    </row>
    <row r="116" spans="1:8" ht="15.5" thickTop="1" thickBot="1">
      <c r="A116" s="542">
        <v>10</v>
      </c>
      <c r="B116" s="540" t="s">
        <v>25</v>
      </c>
      <c r="C116" s="555"/>
      <c r="D116" s="540" t="s">
        <v>9</v>
      </c>
      <c r="E116" s="543">
        <v>9</v>
      </c>
      <c r="F116" s="552" t="s">
        <v>35</v>
      </c>
      <c r="G116"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6" s="553">
        <f>VLOOKUP(BUReporting[[#This Row],[Program]],'Program MW '!$A$35:$S$46,9,FALSE)</f>
        <v>0</v>
      </c>
    </row>
    <row r="117" spans="1:8" ht="15.5" thickTop="1" thickBot="1">
      <c r="A117" s="542">
        <v>11</v>
      </c>
      <c r="B117" s="540" t="s">
        <v>26</v>
      </c>
      <c r="C117" s="555"/>
      <c r="D117" s="540" t="s">
        <v>9</v>
      </c>
      <c r="E117" s="543">
        <v>9</v>
      </c>
      <c r="F117" s="552" t="s">
        <v>35</v>
      </c>
      <c r="G117"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7" s="553">
        <f>VLOOKUP(BUReporting[[#This Row],[Program]],'Program MW '!$A$35:$S$46,9,FALSE)</f>
        <v>0</v>
      </c>
    </row>
    <row r="118" spans="1:8" ht="13.5" thickTop="1" thickBot="1">
      <c r="A118" s="542">
        <v>12</v>
      </c>
      <c r="B118" s="540" t="s">
        <v>27</v>
      </c>
      <c r="C118" s="539"/>
      <c r="D118" s="540" t="s">
        <v>19</v>
      </c>
      <c r="E118" s="543">
        <v>9</v>
      </c>
      <c r="F118" s="552" t="s">
        <v>35</v>
      </c>
      <c r="G118" s="541">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8" s="553">
        <f>VLOOKUP(BUReporting[[#This Row],[Program]],'Program MW '!$A$35:$S$46,9,FALSE)</f>
        <v>0</v>
      </c>
    </row>
    <row r="119" spans="1:8" ht="15.5" thickTop="1" thickBot="1">
      <c r="A119" s="554">
        <v>0</v>
      </c>
      <c r="B119" s="96" t="s">
        <v>8</v>
      </c>
      <c r="C119" s="555"/>
      <c r="D119" s="545" t="s">
        <v>9</v>
      </c>
      <c r="E119" s="550">
        <v>10</v>
      </c>
      <c r="F119" s="551" t="s">
        <v>36</v>
      </c>
      <c r="G119" s="541">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0</v>
      </c>
      <c r="H119" s="553">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v>
      </c>
    </row>
    <row r="120" spans="1:8" ht="15.5" thickTop="1" thickBot="1">
      <c r="A120" s="542">
        <v>1</v>
      </c>
      <c r="B120" s="540" t="s">
        <v>11</v>
      </c>
      <c r="C120" s="555"/>
      <c r="D120" s="540" t="s">
        <v>9</v>
      </c>
      <c r="E120" s="543">
        <v>10</v>
      </c>
      <c r="F120" s="552" t="s">
        <v>36</v>
      </c>
      <c r="G120"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0" s="553">
        <f>VLOOKUP(BUReporting[[#This Row],[Program]],'Program MW '!$A$35:$S$46,12,FALSE)</f>
        <v>0</v>
      </c>
    </row>
    <row r="121" spans="1:8" ht="15.5" thickTop="1" thickBot="1">
      <c r="A121" s="542">
        <v>2</v>
      </c>
      <c r="B121" s="540" t="s">
        <v>12</v>
      </c>
      <c r="C121" s="555" t="s">
        <v>13</v>
      </c>
      <c r="D121" s="540" t="s">
        <v>9</v>
      </c>
      <c r="E121" s="543">
        <v>10</v>
      </c>
      <c r="F121" s="552" t="s">
        <v>36</v>
      </c>
      <c r="G121" s="541"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1" s="553" t="e">
        <f>VLOOKUP(BUReporting[[#This Row],[Program]],'Program MW '!$A$35:$S$46,12,FALSE)</f>
        <v>#N/A</v>
      </c>
    </row>
    <row r="122" spans="1:8" ht="15.5" thickTop="1" thickBot="1">
      <c r="A122" s="542">
        <v>3</v>
      </c>
      <c r="B122" s="540" t="s">
        <v>14</v>
      </c>
      <c r="C122" s="555"/>
      <c r="D122" s="540" t="s">
        <v>9</v>
      </c>
      <c r="E122" s="543">
        <v>10</v>
      </c>
      <c r="F122" s="552" t="s">
        <v>36</v>
      </c>
      <c r="G122" s="541"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2" s="553" t="e">
        <f>VLOOKUP(BUReporting[[#This Row],[Program]],'Program MW '!$A$35:$S$46,12,FALSE)</f>
        <v>#N/A</v>
      </c>
    </row>
    <row r="123" spans="1:8" ht="15.5" thickTop="1" thickBot="1">
      <c r="A123" s="542">
        <v>4</v>
      </c>
      <c r="B123" s="540" t="s">
        <v>15</v>
      </c>
      <c r="C123" s="555" t="s">
        <v>16</v>
      </c>
      <c r="D123" s="540" t="s">
        <v>9</v>
      </c>
      <c r="E123" s="543">
        <v>10</v>
      </c>
      <c r="F123" s="552" t="s">
        <v>36</v>
      </c>
      <c r="G123" s="541"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3" s="553" t="e">
        <f>VLOOKUP(BUReporting[[#This Row],[Program]],'Program MW '!$A$35:$S$46,12,FALSE)</f>
        <v>#N/A</v>
      </c>
    </row>
    <row r="124" spans="1:8" ht="15.5" thickTop="1" thickBot="1">
      <c r="A124" s="542">
        <v>5</v>
      </c>
      <c r="B124" s="540" t="s">
        <v>17</v>
      </c>
      <c r="C124" s="555" t="s">
        <v>18</v>
      </c>
      <c r="D124" s="540" t="s">
        <v>19</v>
      </c>
      <c r="E124" s="543">
        <v>10</v>
      </c>
      <c r="F124" s="552" t="s">
        <v>36</v>
      </c>
      <c r="G124"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4" s="553">
        <f>VLOOKUP(BUReporting[[#This Row],[Program]],'Program MW '!$A$35:$S$46,12,FALSE)</f>
        <v>0</v>
      </c>
    </row>
    <row r="125" spans="1:8" ht="15.5" thickTop="1" thickBot="1">
      <c r="A125" s="542">
        <v>6</v>
      </c>
      <c r="B125" s="540" t="s">
        <v>20</v>
      </c>
      <c r="C125" s="555" t="s">
        <v>18</v>
      </c>
      <c r="D125" s="540" t="s">
        <v>9</v>
      </c>
      <c r="E125" s="543">
        <v>10</v>
      </c>
      <c r="F125" s="552" t="s">
        <v>36</v>
      </c>
      <c r="G125"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5" s="553">
        <f>VLOOKUP(BUReporting[[#This Row],[Program]],'Program MW '!$A$35:$S$46,12,FALSE)</f>
        <v>0</v>
      </c>
    </row>
    <row r="126" spans="1:8" ht="15.5" thickTop="1" thickBot="1">
      <c r="A126" s="542">
        <v>7</v>
      </c>
      <c r="B126" s="540" t="s">
        <v>21</v>
      </c>
      <c r="C126" s="555" t="s">
        <v>22</v>
      </c>
      <c r="D126" s="540" t="s">
        <v>19</v>
      </c>
      <c r="E126" s="543">
        <v>10</v>
      </c>
      <c r="F126" s="552" t="s">
        <v>36</v>
      </c>
      <c r="G126"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6" s="553">
        <f>VLOOKUP(BUReporting[[#This Row],[Program]],'Program MW '!$A$35:$S$46,12,FALSE)</f>
        <v>0</v>
      </c>
    </row>
    <row r="127" spans="1:8" ht="15.5" thickTop="1" thickBot="1">
      <c r="A127" s="542">
        <v>8</v>
      </c>
      <c r="B127" s="540" t="s">
        <v>23</v>
      </c>
      <c r="C127" s="555" t="s">
        <v>22</v>
      </c>
      <c r="D127" s="540" t="s">
        <v>9</v>
      </c>
      <c r="E127" s="543">
        <v>10</v>
      </c>
      <c r="F127" s="552" t="s">
        <v>36</v>
      </c>
      <c r="G127"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7" s="553">
        <f>VLOOKUP(BUReporting[[#This Row],[Program]],'Program MW '!$A$35:$S$46,12,FALSE)</f>
        <v>0</v>
      </c>
    </row>
    <row r="128" spans="1:8" ht="15.5" thickTop="1" thickBot="1">
      <c r="A128" s="542">
        <v>9</v>
      </c>
      <c r="B128" s="540" t="s">
        <v>24</v>
      </c>
      <c r="C128" s="555"/>
      <c r="D128" s="540" t="s">
        <v>9</v>
      </c>
      <c r="E128" s="543">
        <v>10</v>
      </c>
      <c r="F128" s="552" t="s">
        <v>36</v>
      </c>
      <c r="G128"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8" s="553">
        <f>VLOOKUP(BUReporting[[#This Row],[Program]],'Program MW '!$A$35:$S$46,12,FALSE)</f>
        <v>0</v>
      </c>
    </row>
    <row r="129" spans="1:8" ht="15.5" thickTop="1" thickBot="1">
      <c r="A129" s="542">
        <v>10</v>
      </c>
      <c r="B129" s="540" t="s">
        <v>25</v>
      </c>
      <c r="C129" s="555"/>
      <c r="D129" s="540" t="s">
        <v>9</v>
      </c>
      <c r="E129" s="543">
        <v>10</v>
      </c>
      <c r="F129" s="552" t="s">
        <v>36</v>
      </c>
      <c r="G129"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9" s="553">
        <f>VLOOKUP(BUReporting[[#This Row],[Program]],'Program MW '!$A$35:$S$46,12,FALSE)</f>
        <v>0</v>
      </c>
    </row>
    <row r="130" spans="1:8" ht="15.5" thickTop="1" thickBot="1">
      <c r="A130" s="542">
        <v>11</v>
      </c>
      <c r="B130" s="540" t="s">
        <v>26</v>
      </c>
      <c r="C130" s="555"/>
      <c r="D130" s="540" t="s">
        <v>9</v>
      </c>
      <c r="E130" s="543">
        <v>10</v>
      </c>
      <c r="F130" s="552" t="s">
        <v>36</v>
      </c>
      <c r="G130"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0" s="553">
        <f>VLOOKUP(BUReporting[[#This Row],[Program]],'Program MW '!$A$35:$S$46,12,FALSE)</f>
        <v>0</v>
      </c>
    </row>
    <row r="131" spans="1:8" ht="13.5" thickTop="1" thickBot="1">
      <c r="A131" s="542">
        <v>12</v>
      </c>
      <c r="B131" s="540" t="s">
        <v>27</v>
      </c>
      <c r="C131" s="539"/>
      <c r="D131" s="540" t="s">
        <v>19</v>
      </c>
      <c r="E131" s="543">
        <v>10</v>
      </c>
      <c r="F131" s="552" t="s">
        <v>36</v>
      </c>
      <c r="G131" s="541">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1" s="553">
        <f>VLOOKUP(BUReporting[[#This Row],[Program]],'Program MW '!$A$35:$S$46,12,FALSE)</f>
        <v>0</v>
      </c>
    </row>
    <row r="132" spans="1:8" ht="15.5" thickTop="1" thickBot="1">
      <c r="A132" s="554">
        <v>0</v>
      </c>
      <c r="B132" s="96" t="s">
        <v>8</v>
      </c>
      <c r="C132" s="555"/>
      <c r="D132" s="545" t="s">
        <v>9</v>
      </c>
      <c r="E132" s="550">
        <v>11</v>
      </c>
      <c r="F132" s="551" t="s">
        <v>37</v>
      </c>
      <c r="G132" s="541">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132" s="553">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v>
      </c>
    </row>
    <row r="133" spans="1:8" ht="15.5" thickTop="1" thickBot="1">
      <c r="A133" s="542">
        <v>1</v>
      </c>
      <c r="B133" s="540" t="s">
        <v>11</v>
      </c>
      <c r="C133" s="555"/>
      <c r="D133" s="540" t="s">
        <v>9</v>
      </c>
      <c r="E133" s="543">
        <v>11</v>
      </c>
      <c r="F133" s="552" t="s">
        <v>37</v>
      </c>
      <c r="G133"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3" s="553">
        <f>VLOOKUP(BUReporting[[#This Row],[Program]],'Program MW '!$A$35:$S$46,15,FALSE)</f>
        <v>0</v>
      </c>
    </row>
    <row r="134" spans="1:8" ht="15.5" thickTop="1" thickBot="1">
      <c r="A134" s="542">
        <v>2</v>
      </c>
      <c r="B134" s="540" t="s">
        <v>12</v>
      </c>
      <c r="C134" s="555" t="s">
        <v>13</v>
      </c>
      <c r="D134" s="540" t="s">
        <v>9</v>
      </c>
      <c r="E134" s="543">
        <v>11</v>
      </c>
      <c r="F134" s="552" t="s">
        <v>37</v>
      </c>
      <c r="G134" s="541"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4" s="553" t="e">
        <f>VLOOKUP(BUReporting[[#This Row],[Program]],'Program MW '!$A$35:$S$46,15,FALSE)</f>
        <v>#N/A</v>
      </c>
    </row>
    <row r="135" spans="1:8" ht="15.5" thickTop="1" thickBot="1">
      <c r="A135" s="542">
        <v>3</v>
      </c>
      <c r="B135" s="540" t="s">
        <v>14</v>
      </c>
      <c r="C135" s="555"/>
      <c r="D135" s="540" t="s">
        <v>9</v>
      </c>
      <c r="E135" s="543">
        <v>11</v>
      </c>
      <c r="F135" s="552" t="s">
        <v>37</v>
      </c>
      <c r="G135" s="541"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5" s="553" t="e">
        <f>VLOOKUP(BUReporting[[#This Row],[Program]],'Program MW '!$A$35:$S$46,15,FALSE)</f>
        <v>#N/A</v>
      </c>
    </row>
    <row r="136" spans="1:8" ht="15.5" thickTop="1" thickBot="1">
      <c r="A136" s="542">
        <v>4</v>
      </c>
      <c r="B136" s="540" t="s">
        <v>15</v>
      </c>
      <c r="C136" s="555" t="s">
        <v>16</v>
      </c>
      <c r="D136" s="540" t="s">
        <v>9</v>
      </c>
      <c r="E136" s="543">
        <v>11</v>
      </c>
      <c r="F136" s="552" t="s">
        <v>37</v>
      </c>
      <c r="G136" s="541"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6" s="553" t="e">
        <f>VLOOKUP(BUReporting[[#This Row],[Program]],'Program MW '!$A$35:$S$46,15,FALSE)</f>
        <v>#N/A</v>
      </c>
    </row>
    <row r="137" spans="1:8" ht="15.5" thickTop="1" thickBot="1">
      <c r="A137" s="542">
        <v>5</v>
      </c>
      <c r="B137" s="540" t="s">
        <v>17</v>
      </c>
      <c r="C137" s="555" t="s">
        <v>18</v>
      </c>
      <c r="D137" s="540" t="s">
        <v>19</v>
      </c>
      <c r="E137" s="543">
        <v>11</v>
      </c>
      <c r="F137" s="552" t="s">
        <v>37</v>
      </c>
      <c r="G137"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7" s="553">
        <f>VLOOKUP(BUReporting[[#This Row],[Program]],'Program MW '!$A$35:$S$46,15,FALSE)</f>
        <v>0</v>
      </c>
    </row>
    <row r="138" spans="1:8" ht="15.5" thickTop="1" thickBot="1">
      <c r="A138" s="542">
        <v>6</v>
      </c>
      <c r="B138" s="540" t="s">
        <v>20</v>
      </c>
      <c r="C138" s="555" t="s">
        <v>18</v>
      </c>
      <c r="D138" s="540" t="s">
        <v>9</v>
      </c>
      <c r="E138" s="543">
        <v>11</v>
      </c>
      <c r="F138" s="552" t="s">
        <v>37</v>
      </c>
      <c r="G138"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8" s="553">
        <f>VLOOKUP(BUReporting[[#This Row],[Program]],'Program MW '!$A$35:$S$46,15,FALSE)</f>
        <v>0</v>
      </c>
    </row>
    <row r="139" spans="1:8" ht="15.5" thickTop="1" thickBot="1">
      <c r="A139" s="542">
        <v>7</v>
      </c>
      <c r="B139" s="540" t="s">
        <v>21</v>
      </c>
      <c r="C139" s="555" t="s">
        <v>22</v>
      </c>
      <c r="D139" s="540" t="s">
        <v>19</v>
      </c>
      <c r="E139" s="543">
        <v>11</v>
      </c>
      <c r="F139" s="552" t="s">
        <v>37</v>
      </c>
      <c r="G139"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9" s="553">
        <f>VLOOKUP(BUReporting[[#This Row],[Program]],'Program MW '!$A$35:$S$46,15,FALSE)</f>
        <v>0</v>
      </c>
    </row>
    <row r="140" spans="1:8" ht="15.5" thickTop="1" thickBot="1">
      <c r="A140" s="542">
        <v>8</v>
      </c>
      <c r="B140" s="540" t="s">
        <v>23</v>
      </c>
      <c r="C140" s="555" t="s">
        <v>22</v>
      </c>
      <c r="D140" s="540" t="s">
        <v>9</v>
      </c>
      <c r="E140" s="543">
        <v>11</v>
      </c>
      <c r="F140" s="552" t="s">
        <v>37</v>
      </c>
      <c r="G140"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0" s="553">
        <f>VLOOKUP(BUReporting[[#This Row],[Program]],'Program MW '!$A$35:$S$46,15,FALSE)</f>
        <v>0</v>
      </c>
    </row>
    <row r="141" spans="1:8" ht="15.5" thickTop="1" thickBot="1">
      <c r="A141" s="542">
        <v>9</v>
      </c>
      <c r="B141" s="540" t="s">
        <v>24</v>
      </c>
      <c r="C141" s="555"/>
      <c r="D141" s="540" t="s">
        <v>9</v>
      </c>
      <c r="E141" s="543">
        <v>11</v>
      </c>
      <c r="F141" s="552" t="s">
        <v>37</v>
      </c>
      <c r="G141"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1" s="553">
        <f>VLOOKUP(BUReporting[[#This Row],[Program]],'Program MW '!$A$35:$S$46,15,FALSE)</f>
        <v>0</v>
      </c>
    </row>
    <row r="142" spans="1:8" ht="15.5" thickTop="1" thickBot="1">
      <c r="A142" s="542">
        <v>10</v>
      </c>
      <c r="B142" s="540" t="s">
        <v>25</v>
      </c>
      <c r="C142" s="555"/>
      <c r="D142" s="540" t="s">
        <v>9</v>
      </c>
      <c r="E142" s="543">
        <v>11</v>
      </c>
      <c r="F142" s="552" t="s">
        <v>37</v>
      </c>
      <c r="G142"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2" s="553">
        <f>VLOOKUP(BUReporting[[#This Row],[Program]],'Program MW '!$A$35:$S$46,15,FALSE)</f>
        <v>0</v>
      </c>
    </row>
    <row r="143" spans="1:8" ht="15.5" thickTop="1" thickBot="1">
      <c r="A143" s="542">
        <v>11</v>
      </c>
      <c r="B143" s="540" t="s">
        <v>26</v>
      </c>
      <c r="C143" s="555"/>
      <c r="D143" s="540" t="s">
        <v>9</v>
      </c>
      <c r="E143" s="543">
        <v>11</v>
      </c>
      <c r="F143" s="552" t="s">
        <v>37</v>
      </c>
      <c r="G143"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3" s="553">
        <f>VLOOKUP(BUReporting[[#This Row],[Program]],'Program MW '!$A$35:$S$46,15,FALSE)</f>
        <v>0</v>
      </c>
    </row>
    <row r="144" spans="1:8" ht="13.5" thickTop="1" thickBot="1">
      <c r="A144" s="542">
        <v>12</v>
      </c>
      <c r="B144" s="540" t="s">
        <v>27</v>
      </c>
      <c r="C144" s="539"/>
      <c r="D144" s="540" t="s">
        <v>19</v>
      </c>
      <c r="E144" s="543">
        <v>11</v>
      </c>
      <c r="F144" s="552" t="s">
        <v>37</v>
      </c>
      <c r="G144" s="541">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4" s="553">
        <f>VLOOKUP(BUReporting[[#This Row],[Program]],'Program MW '!$A$35:$S$46,15,FALSE)</f>
        <v>0</v>
      </c>
    </row>
    <row r="145" spans="1:8" ht="15.5" thickTop="1" thickBot="1">
      <c r="A145" s="554">
        <v>0</v>
      </c>
      <c r="B145" s="96" t="s">
        <v>8</v>
      </c>
      <c r="C145" s="555"/>
      <c r="D145" s="545" t="s">
        <v>9</v>
      </c>
      <c r="E145" s="550">
        <v>12</v>
      </c>
      <c r="F145" s="551" t="s">
        <v>38</v>
      </c>
      <c r="G145" s="541">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145" s="553">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v>
      </c>
    </row>
    <row r="146" spans="1:8" ht="15.5" thickTop="1" thickBot="1">
      <c r="A146" s="542">
        <v>1</v>
      </c>
      <c r="B146" s="540" t="s">
        <v>11</v>
      </c>
      <c r="C146" s="555"/>
      <c r="D146" s="540" t="s">
        <v>9</v>
      </c>
      <c r="E146" s="543">
        <v>12</v>
      </c>
      <c r="F146" s="552" t="s">
        <v>38</v>
      </c>
      <c r="G146"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6" s="553">
        <f>VLOOKUP(BUReporting[[#This Row],[Program]],'Program MW '!$A$35:$S$46,18,FALSE)</f>
        <v>0</v>
      </c>
    </row>
    <row r="147" spans="1:8" ht="15.5" thickTop="1" thickBot="1">
      <c r="A147" s="542">
        <v>2</v>
      </c>
      <c r="B147" s="540" t="s">
        <v>12</v>
      </c>
      <c r="C147" s="555" t="s">
        <v>13</v>
      </c>
      <c r="D147" s="540" t="s">
        <v>9</v>
      </c>
      <c r="E147" s="543">
        <v>12</v>
      </c>
      <c r="F147" s="552" t="s">
        <v>38</v>
      </c>
      <c r="G147" s="541"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7" s="553" t="e">
        <f>VLOOKUP(BUReporting[[#This Row],[Program]],'Program MW '!$A$35:$S$46,18,FALSE)</f>
        <v>#N/A</v>
      </c>
    </row>
    <row r="148" spans="1:8" ht="15.5" thickTop="1" thickBot="1">
      <c r="A148" s="542">
        <v>3</v>
      </c>
      <c r="B148" s="540" t="s">
        <v>14</v>
      </c>
      <c r="C148" s="555"/>
      <c r="D148" s="540" t="s">
        <v>9</v>
      </c>
      <c r="E148" s="543">
        <v>12</v>
      </c>
      <c r="F148" s="552" t="s">
        <v>38</v>
      </c>
      <c r="G148" s="541"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8" s="553" t="e">
        <f>VLOOKUP(BUReporting[[#This Row],[Program]],'Program MW '!$A$35:$S$46,18,FALSE)</f>
        <v>#N/A</v>
      </c>
    </row>
    <row r="149" spans="1:8" ht="15.5" thickTop="1" thickBot="1">
      <c r="A149" s="542">
        <v>4</v>
      </c>
      <c r="B149" s="540" t="s">
        <v>15</v>
      </c>
      <c r="C149" s="555" t="s">
        <v>16</v>
      </c>
      <c r="D149" s="540" t="s">
        <v>9</v>
      </c>
      <c r="E149" s="543">
        <v>12</v>
      </c>
      <c r="F149" s="552" t="s">
        <v>38</v>
      </c>
      <c r="G149" s="541"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9" s="553" t="e">
        <f>VLOOKUP(BUReporting[[#This Row],[Program]],'Program MW '!$A$35:$S$46,18,FALSE)</f>
        <v>#N/A</v>
      </c>
    </row>
    <row r="150" spans="1:8" ht="15.5" thickTop="1" thickBot="1">
      <c r="A150" s="542">
        <v>5</v>
      </c>
      <c r="B150" s="540" t="s">
        <v>17</v>
      </c>
      <c r="C150" s="555" t="s">
        <v>18</v>
      </c>
      <c r="D150" s="540" t="s">
        <v>19</v>
      </c>
      <c r="E150" s="543">
        <v>12</v>
      </c>
      <c r="F150" s="552" t="s">
        <v>38</v>
      </c>
      <c r="G150"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0" s="553">
        <f>VLOOKUP(BUReporting[[#This Row],[Program]],'Program MW '!$A$35:$S$46,18,FALSE)</f>
        <v>0</v>
      </c>
    </row>
    <row r="151" spans="1:8" ht="15.5" thickTop="1" thickBot="1">
      <c r="A151" s="542">
        <v>6</v>
      </c>
      <c r="B151" s="540" t="s">
        <v>20</v>
      </c>
      <c r="C151" s="555" t="s">
        <v>18</v>
      </c>
      <c r="D151" s="540" t="s">
        <v>9</v>
      </c>
      <c r="E151" s="543">
        <v>12</v>
      </c>
      <c r="F151" s="552" t="s">
        <v>38</v>
      </c>
      <c r="G151"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1" s="553">
        <f>VLOOKUP(BUReporting[[#This Row],[Program]],'Program MW '!$A$35:$S$46,18,FALSE)</f>
        <v>0</v>
      </c>
    </row>
    <row r="152" spans="1:8" ht="15.5" thickTop="1" thickBot="1">
      <c r="A152" s="542">
        <v>7</v>
      </c>
      <c r="B152" s="540" t="s">
        <v>21</v>
      </c>
      <c r="C152" s="555" t="s">
        <v>22</v>
      </c>
      <c r="D152" s="540" t="s">
        <v>19</v>
      </c>
      <c r="E152" s="543">
        <v>12</v>
      </c>
      <c r="F152" s="552" t="s">
        <v>38</v>
      </c>
      <c r="G152"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2" s="553">
        <f>VLOOKUP(BUReporting[[#This Row],[Program]],'Program MW '!$A$35:$S$46,18,FALSE)</f>
        <v>0</v>
      </c>
    </row>
    <row r="153" spans="1:8" ht="15.5" thickTop="1" thickBot="1">
      <c r="A153" s="542">
        <v>8</v>
      </c>
      <c r="B153" s="540" t="s">
        <v>23</v>
      </c>
      <c r="C153" s="555" t="s">
        <v>22</v>
      </c>
      <c r="D153" s="540" t="s">
        <v>9</v>
      </c>
      <c r="E153" s="543">
        <v>12</v>
      </c>
      <c r="F153" s="552" t="s">
        <v>38</v>
      </c>
      <c r="G153"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3" s="553">
        <f>VLOOKUP(BUReporting[[#This Row],[Program]],'Program MW '!$A$35:$S$46,18,FALSE)</f>
        <v>0</v>
      </c>
    </row>
    <row r="154" spans="1:8" ht="15.5" thickTop="1" thickBot="1">
      <c r="A154" s="542">
        <v>9</v>
      </c>
      <c r="B154" s="540" t="s">
        <v>24</v>
      </c>
      <c r="C154" s="555"/>
      <c r="D154" s="540" t="s">
        <v>9</v>
      </c>
      <c r="E154" s="543">
        <v>12</v>
      </c>
      <c r="F154" s="552" t="s">
        <v>38</v>
      </c>
      <c r="G154"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4" s="553">
        <f>VLOOKUP(BUReporting[[#This Row],[Program]],'Program MW '!$A$35:$S$46,18,FALSE)</f>
        <v>0</v>
      </c>
    </row>
    <row r="155" spans="1:8" ht="15.5" thickTop="1" thickBot="1">
      <c r="A155" s="542">
        <v>10</v>
      </c>
      <c r="B155" s="540" t="s">
        <v>25</v>
      </c>
      <c r="C155" s="555"/>
      <c r="D155" s="540" t="s">
        <v>9</v>
      </c>
      <c r="E155" s="543">
        <v>12</v>
      </c>
      <c r="F155" s="552" t="s">
        <v>38</v>
      </c>
      <c r="G155"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5" s="553">
        <f>VLOOKUP(BUReporting[[#This Row],[Program]],'Program MW '!$A$35:$S$46,18,FALSE)</f>
        <v>0</v>
      </c>
    </row>
    <row r="156" spans="1:8" ht="15.5" thickTop="1" thickBot="1">
      <c r="A156" s="542">
        <v>11</v>
      </c>
      <c r="B156" s="540" t="s">
        <v>26</v>
      </c>
      <c r="C156" s="555"/>
      <c r="D156" s="540" t="s">
        <v>9</v>
      </c>
      <c r="E156" s="543">
        <v>12</v>
      </c>
      <c r="F156" s="552" t="s">
        <v>38</v>
      </c>
      <c r="G156"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6" s="553">
        <f>VLOOKUP(BUReporting[[#This Row],[Program]],'Program MW '!$A$35:$S$46,18,FALSE)</f>
        <v>0</v>
      </c>
    </row>
    <row r="157" spans="1:8" ht="13" thickTop="1">
      <c r="A157" s="542">
        <v>12</v>
      </c>
      <c r="B157" s="540" t="s">
        <v>27</v>
      </c>
      <c r="C157" s="539"/>
      <c r="D157" s="540" t="s">
        <v>19</v>
      </c>
      <c r="E157" s="543">
        <v>12</v>
      </c>
      <c r="F157" s="552" t="s">
        <v>38</v>
      </c>
      <c r="G157" s="541">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7" s="553">
        <f>VLOOKUP(BUReporting[[#This Row],[Program]],'Program MW '!$A$35:$S$46,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19"/>
  <sheetViews>
    <sheetView zoomScaleNormal="100" zoomScaleSheetLayoutView="90" workbookViewId="0">
      <selection activeCell="V16" sqref="V16"/>
    </sheetView>
  </sheetViews>
  <sheetFormatPr defaultColWidth="9.26953125" defaultRowHeight="14.25" customHeight="1"/>
  <cols>
    <col min="1" max="1" width="56.7265625" style="447" customWidth="1"/>
    <col min="2" max="2" width="30" style="275" customWidth="1"/>
    <col min="3" max="3" width="15.7265625" style="450" customWidth="1"/>
    <col min="4" max="4" width="27" style="447" bestFit="1" customWidth="1"/>
    <col min="5" max="5" width="15.7265625" style="447" customWidth="1"/>
    <col min="6" max="6" width="22" style="447" customWidth="1"/>
    <col min="7" max="7" width="37" style="447" customWidth="1"/>
    <col min="8" max="16384" width="9.26953125" style="448"/>
  </cols>
  <sheetData>
    <row r="2" spans="1:14" ht="13">
      <c r="C2" s="276" t="s">
        <v>39</v>
      </c>
    </row>
    <row r="3" spans="1:14" ht="13">
      <c r="C3" s="276" t="s">
        <v>224</v>
      </c>
    </row>
    <row r="4" spans="1:14" ht="13">
      <c r="C4" s="556" t="str">
        <f>'Program MW '!H3</f>
        <v>May 2020</v>
      </c>
    </row>
    <row r="5" spans="1:14" ht="13">
      <c r="C5" s="276"/>
    </row>
    <row r="7" spans="1:14" ht="15.5">
      <c r="A7" s="716" t="s">
        <v>225</v>
      </c>
      <c r="B7" s="717"/>
      <c r="C7" s="717"/>
      <c r="D7" s="717"/>
      <c r="E7" s="717"/>
      <c r="F7" s="717"/>
      <c r="G7" s="718"/>
    </row>
    <row r="8" spans="1:14" ht="28">
      <c r="A8" s="511" t="s">
        <v>181</v>
      </c>
      <c r="B8" s="511" t="s">
        <v>226</v>
      </c>
      <c r="C8" s="512" t="s">
        <v>184</v>
      </c>
      <c r="D8" s="511" t="s">
        <v>227</v>
      </c>
      <c r="E8" s="513" t="s">
        <v>228</v>
      </c>
      <c r="F8" s="513" t="s">
        <v>229</v>
      </c>
      <c r="G8" s="513" t="s">
        <v>230</v>
      </c>
    </row>
    <row r="9" spans="1:14" ht="12.5">
      <c r="A9" s="514"/>
      <c r="B9" s="515"/>
      <c r="C9" s="516"/>
      <c r="D9" s="517"/>
      <c r="E9" s="518"/>
      <c r="F9" s="519"/>
      <c r="G9" s="520"/>
    </row>
    <row r="10" spans="1:14" ht="14.25" customHeight="1">
      <c r="A10" s="521"/>
      <c r="B10" s="522"/>
      <c r="C10" s="523"/>
      <c r="D10" s="524"/>
      <c r="E10" s="525"/>
      <c r="F10" s="526"/>
      <c r="G10" s="527"/>
    </row>
    <row r="11" spans="1:14" ht="14.25" customHeight="1">
      <c r="A11" s="521"/>
      <c r="B11" s="522"/>
      <c r="C11" s="523"/>
      <c r="D11" s="524"/>
      <c r="E11" s="525"/>
      <c r="F11" s="526"/>
      <c r="G11" s="527"/>
    </row>
    <row r="12" spans="1:14" ht="14.25" customHeight="1">
      <c r="A12" s="536"/>
      <c r="B12" s="537"/>
      <c r="C12" s="449"/>
      <c r="D12" s="524"/>
      <c r="E12" s="525"/>
      <c r="F12" s="526"/>
      <c r="G12" s="527"/>
    </row>
    <row r="13" spans="1:14" ht="14.25" customHeight="1">
      <c r="A13" s="536"/>
      <c r="B13" s="537"/>
      <c r="C13" s="449"/>
      <c r="D13" s="524"/>
      <c r="E13" s="525"/>
      <c r="F13" s="526"/>
      <c r="G13" s="527"/>
    </row>
    <row r="14" spans="1:14" ht="14.25" customHeight="1">
      <c r="A14" s="528" t="s">
        <v>69</v>
      </c>
      <c r="B14" s="529"/>
      <c r="C14" s="530"/>
      <c r="D14" s="524"/>
      <c r="E14" s="531"/>
      <c r="F14" s="526"/>
      <c r="G14" s="524"/>
    </row>
    <row r="15" spans="1:14" ht="18" customHeight="1">
      <c r="A15" s="688" t="s">
        <v>231</v>
      </c>
      <c r="B15" s="529"/>
      <c r="C15" s="530"/>
      <c r="D15" s="524"/>
      <c r="E15" s="531"/>
      <c r="F15" s="526"/>
      <c r="G15" s="524"/>
      <c r="N15" s="448">
        <v>15648</v>
      </c>
    </row>
    <row r="16" spans="1:14" ht="18.75" customHeight="1">
      <c r="A16" s="653" t="s">
        <v>232</v>
      </c>
      <c r="B16" s="529"/>
      <c r="C16" s="530"/>
      <c r="D16" s="524"/>
      <c r="E16" s="531"/>
      <c r="F16" s="526"/>
      <c r="G16" s="524"/>
      <c r="N16" s="448">
        <v>972</v>
      </c>
    </row>
    <row r="17" spans="1:7" ht="14.25" customHeight="1">
      <c r="A17" s="653"/>
      <c r="B17" s="529"/>
      <c r="C17" s="530"/>
      <c r="D17" s="524"/>
      <c r="E17" s="531"/>
      <c r="F17" s="526"/>
      <c r="G17" s="524"/>
    </row>
    <row r="18" spans="1:7" ht="14.25" customHeight="1">
      <c r="A18" s="654" t="s">
        <v>75</v>
      </c>
      <c r="B18" s="532"/>
      <c r="C18" s="532"/>
      <c r="D18" s="532"/>
      <c r="E18" s="538"/>
      <c r="F18" s="532"/>
      <c r="G18" s="532"/>
    </row>
    <row r="19" spans="1:7" ht="14.25" customHeight="1">
      <c r="A19" s="429"/>
      <c r="B19" s="532"/>
      <c r="C19" s="532"/>
      <c r="D19" s="532"/>
      <c r="E19" s="538"/>
      <c r="F19" s="532"/>
      <c r="G19" s="532"/>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59"/>
  <sheetViews>
    <sheetView topLeftCell="A19" zoomScale="120" zoomScaleNormal="120" zoomScaleSheetLayoutView="75" workbookViewId="0">
      <selection activeCell="B48" sqref="B48:F48"/>
    </sheetView>
  </sheetViews>
  <sheetFormatPr defaultColWidth="17" defaultRowHeight="11.5"/>
  <cols>
    <col min="1" max="1" width="46.26953125" style="228" customWidth="1"/>
    <col min="2" max="3" width="11.7265625" style="228" customWidth="1"/>
    <col min="4" max="4" width="15.54296875" style="228" customWidth="1"/>
    <col min="5" max="7" width="11.7265625" style="228" customWidth="1"/>
    <col min="8" max="8" width="14.7265625" style="228" customWidth="1"/>
    <col min="9" max="9" width="11.7265625" style="228" customWidth="1"/>
    <col min="10" max="10" width="11.7265625" style="229" customWidth="1"/>
    <col min="11" max="11" width="11.7265625" style="228" customWidth="1"/>
    <col min="12" max="12" width="12.26953125" style="228" customWidth="1"/>
    <col min="13" max="13" width="11.7265625" style="228" customWidth="1"/>
    <col min="14" max="14" width="12.7265625" style="228" customWidth="1"/>
    <col min="15" max="16384" width="17" style="228"/>
  </cols>
  <sheetData>
    <row r="1" spans="1:16">
      <c r="E1" s="226" t="s">
        <v>39</v>
      </c>
    </row>
    <row r="2" spans="1:16">
      <c r="E2" s="226" t="s">
        <v>233</v>
      </c>
    </row>
    <row r="3" spans="1:16">
      <c r="D3" s="230"/>
      <c r="E3" s="231" t="str">
        <f>'Program MW '!H3</f>
        <v>May 2020</v>
      </c>
      <c r="F3" s="230"/>
    </row>
    <row r="4" spans="1:16" ht="12" thickBot="1"/>
    <row r="5" spans="1:16">
      <c r="A5" s="232"/>
      <c r="B5" s="233"/>
      <c r="C5" s="233"/>
      <c r="D5" s="233"/>
      <c r="E5" s="233"/>
      <c r="F5" s="233"/>
      <c r="G5" s="233"/>
      <c r="H5" s="233"/>
      <c r="I5" s="233"/>
      <c r="J5" s="234"/>
      <c r="K5" s="233"/>
      <c r="L5" s="233"/>
      <c r="M5" s="233"/>
      <c r="N5" s="636"/>
    </row>
    <row r="6" spans="1:16" ht="23">
      <c r="A6" s="235" t="s">
        <v>234</v>
      </c>
      <c r="B6" s="679" t="s">
        <v>42</v>
      </c>
      <c r="C6" s="679" t="s">
        <v>43</v>
      </c>
      <c r="D6" s="679" t="s">
        <v>44</v>
      </c>
      <c r="E6" s="679" t="s">
        <v>45</v>
      </c>
      <c r="F6" s="679" t="s">
        <v>31</v>
      </c>
      <c r="G6" s="679" t="s">
        <v>46</v>
      </c>
      <c r="H6" s="679" t="s">
        <v>63</v>
      </c>
      <c r="I6" s="679" t="s">
        <v>77</v>
      </c>
      <c r="J6" s="680" t="s">
        <v>78</v>
      </c>
      <c r="K6" s="679" t="s">
        <v>66</v>
      </c>
      <c r="L6" s="679" t="s">
        <v>79</v>
      </c>
      <c r="M6" s="679" t="s">
        <v>68</v>
      </c>
      <c r="N6" s="637" t="s">
        <v>235</v>
      </c>
    </row>
    <row r="7" spans="1:16">
      <c r="A7" s="236"/>
      <c r="B7" s="237"/>
      <c r="C7" s="237"/>
      <c r="D7" s="237"/>
      <c r="E7" s="237"/>
      <c r="F7" s="237"/>
      <c r="G7" s="237"/>
      <c r="H7" s="670"/>
      <c r="I7" s="237"/>
      <c r="J7" s="238"/>
      <c r="K7" s="237"/>
      <c r="L7" s="237"/>
      <c r="M7" s="635"/>
      <c r="N7" s="638"/>
    </row>
    <row r="8" spans="1:16">
      <c r="A8" s="239" t="s">
        <v>236</v>
      </c>
      <c r="B8" s="237"/>
      <c r="C8" s="237"/>
      <c r="D8" s="237"/>
      <c r="E8" s="237"/>
      <c r="F8" s="237"/>
      <c r="G8" s="237"/>
      <c r="H8" s="670"/>
      <c r="I8" s="237"/>
      <c r="J8" s="238"/>
      <c r="K8" s="237"/>
      <c r="L8" s="237"/>
      <c r="M8" s="635"/>
      <c r="N8" s="639"/>
    </row>
    <row r="9" spans="1:16">
      <c r="A9" s="368" t="s">
        <v>237</v>
      </c>
      <c r="B9" s="461">
        <v>2.42</v>
      </c>
      <c r="C9" s="462">
        <v>4.0709999999999997</v>
      </c>
      <c r="D9" s="462">
        <v>10.975</v>
      </c>
      <c r="E9" s="462">
        <v>10.145</v>
      </c>
      <c r="F9" s="462">
        <v>10.202999999999999</v>
      </c>
      <c r="G9" s="462">
        <v>0</v>
      </c>
      <c r="H9" s="671">
        <v>0</v>
      </c>
      <c r="I9" s="462">
        <v>0</v>
      </c>
      <c r="J9" s="462">
        <v>0</v>
      </c>
      <c r="K9" s="462">
        <v>0</v>
      </c>
      <c r="L9" s="462">
        <v>0</v>
      </c>
      <c r="M9" s="462">
        <v>0</v>
      </c>
      <c r="N9" s="640">
        <f t="shared" ref="N9:N33" si="0">SUM(B9:M9)</f>
        <v>37.814</v>
      </c>
      <c r="O9" s="462">
        <v>0</v>
      </c>
      <c r="P9" s="462">
        <v>0</v>
      </c>
    </row>
    <row r="10" spans="1:16" ht="13.5">
      <c r="A10" s="368" t="s">
        <v>238</v>
      </c>
      <c r="B10" s="366">
        <v>40.151000000000003</v>
      </c>
      <c r="C10" s="459">
        <v>45.033000000000001</v>
      </c>
      <c r="D10" s="459">
        <v>46.11</v>
      </c>
      <c r="E10" s="459">
        <v>47.1</v>
      </c>
      <c r="F10" s="459">
        <v>13.055</v>
      </c>
      <c r="G10" s="459">
        <v>0</v>
      </c>
      <c r="H10" s="672">
        <v>0</v>
      </c>
      <c r="I10" s="459">
        <v>0</v>
      </c>
      <c r="J10" s="459">
        <v>0</v>
      </c>
      <c r="K10" s="459">
        <v>0</v>
      </c>
      <c r="L10" s="459">
        <v>0</v>
      </c>
      <c r="M10" s="459">
        <v>0</v>
      </c>
      <c r="N10" s="640">
        <f t="shared" si="0"/>
        <v>191.44899999999998</v>
      </c>
    </row>
    <row r="11" spans="1:16" ht="14.5">
      <c r="A11" s="368" t="s">
        <v>239</v>
      </c>
      <c r="B11" s="366">
        <v>1.5580000000000001</v>
      </c>
      <c r="C11" s="459">
        <v>7.5540000000000003</v>
      </c>
      <c r="D11" s="459">
        <v>12.093</v>
      </c>
      <c r="E11" s="459">
        <v>10.016</v>
      </c>
      <c r="F11" s="459">
        <v>5.6139999999999999</v>
      </c>
      <c r="G11" s="459">
        <v>0</v>
      </c>
      <c r="H11" s="672">
        <v>0</v>
      </c>
      <c r="I11" s="459">
        <v>0</v>
      </c>
      <c r="J11" s="459">
        <v>0</v>
      </c>
      <c r="K11" s="459">
        <v>0</v>
      </c>
      <c r="L11" s="459">
        <v>0</v>
      </c>
      <c r="M11" s="459">
        <v>0</v>
      </c>
      <c r="N11" s="640">
        <f t="shared" si="0"/>
        <v>36.834999999999994</v>
      </c>
    </row>
    <row r="12" spans="1:16">
      <c r="A12" s="368" t="s">
        <v>240</v>
      </c>
      <c r="B12" s="366">
        <v>0</v>
      </c>
      <c r="C12" s="459">
        <v>0</v>
      </c>
      <c r="D12" s="459">
        <v>0</v>
      </c>
      <c r="E12" s="459">
        <v>0</v>
      </c>
      <c r="F12" s="459">
        <v>0</v>
      </c>
      <c r="G12" s="459">
        <v>0</v>
      </c>
      <c r="H12" s="672">
        <v>0</v>
      </c>
      <c r="I12" s="459">
        <v>0</v>
      </c>
      <c r="J12" s="459">
        <v>0</v>
      </c>
      <c r="K12" s="459">
        <v>0</v>
      </c>
      <c r="L12" s="459">
        <v>0</v>
      </c>
      <c r="M12" s="459">
        <v>0</v>
      </c>
      <c r="N12" s="640">
        <f t="shared" si="0"/>
        <v>0</v>
      </c>
    </row>
    <row r="13" spans="1:16">
      <c r="A13" s="368" t="s">
        <v>196</v>
      </c>
      <c r="B13" s="366">
        <v>12.635999999999999</v>
      </c>
      <c r="C13" s="459">
        <v>12.25</v>
      </c>
      <c r="D13" s="459">
        <v>11.862</v>
      </c>
      <c r="E13" s="459">
        <v>12.1</v>
      </c>
      <c r="F13" s="459">
        <v>11.029</v>
      </c>
      <c r="G13" s="459">
        <v>0</v>
      </c>
      <c r="H13" s="672">
        <v>0</v>
      </c>
      <c r="I13" s="459">
        <v>0</v>
      </c>
      <c r="J13" s="459">
        <v>0</v>
      </c>
      <c r="K13" s="459">
        <v>0</v>
      </c>
      <c r="L13" s="459">
        <v>0</v>
      </c>
      <c r="M13" s="459">
        <v>0</v>
      </c>
      <c r="N13" s="640">
        <f t="shared" si="0"/>
        <v>59.876999999999995</v>
      </c>
    </row>
    <row r="14" spans="1:16">
      <c r="A14" s="368" t="s">
        <v>241</v>
      </c>
      <c r="B14" s="366">
        <v>4.7030000000000003</v>
      </c>
      <c r="C14" s="459">
        <v>2.9460000000000002</v>
      </c>
      <c r="D14" s="459">
        <v>3.258</v>
      </c>
      <c r="E14" s="459">
        <v>11.784000000000001</v>
      </c>
      <c r="F14" s="459">
        <v>3.01</v>
      </c>
      <c r="G14" s="459">
        <v>0</v>
      </c>
      <c r="H14" s="672">
        <v>0</v>
      </c>
      <c r="I14" s="459">
        <v>0</v>
      </c>
      <c r="J14" s="459">
        <v>0</v>
      </c>
      <c r="K14" s="459">
        <v>0</v>
      </c>
      <c r="L14" s="459">
        <v>0</v>
      </c>
      <c r="M14" s="459">
        <v>0</v>
      </c>
      <c r="N14" s="640">
        <f t="shared" si="0"/>
        <v>25.701000000000001</v>
      </c>
    </row>
    <row r="15" spans="1:16">
      <c r="A15" s="368" t="s">
        <v>242</v>
      </c>
      <c r="B15" s="366">
        <v>40.1</v>
      </c>
      <c r="C15" s="459">
        <v>64.043999999999997</v>
      </c>
      <c r="D15" s="459">
        <v>6.5949999999999998</v>
      </c>
      <c r="E15" s="459">
        <v>6.9660000000000002</v>
      </c>
      <c r="F15" s="459">
        <v>11.64</v>
      </c>
      <c r="G15" s="459">
        <v>0</v>
      </c>
      <c r="H15" s="672">
        <v>0</v>
      </c>
      <c r="I15" s="459">
        <v>0</v>
      </c>
      <c r="J15" s="459">
        <v>0</v>
      </c>
      <c r="K15" s="459">
        <v>0</v>
      </c>
      <c r="L15" s="459">
        <v>0</v>
      </c>
      <c r="M15" s="459">
        <v>0</v>
      </c>
      <c r="N15" s="640">
        <v>15648</v>
      </c>
    </row>
    <row r="16" spans="1:16">
      <c r="A16" s="368" t="s">
        <v>206</v>
      </c>
      <c r="B16" s="366">
        <v>12.237</v>
      </c>
      <c r="C16" s="459">
        <v>14.420999999999999</v>
      </c>
      <c r="D16" s="459">
        <v>18.376999999999999</v>
      </c>
      <c r="E16" s="459">
        <v>17.422999999999998</v>
      </c>
      <c r="F16" s="459">
        <v>15.94</v>
      </c>
      <c r="G16" s="459">
        <v>0</v>
      </c>
      <c r="H16" s="672">
        <v>0</v>
      </c>
      <c r="I16" s="459">
        <v>0</v>
      </c>
      <c r="J16" s="459">
        <v>0</v>
      </c>
      <c r="K16" s="459">
        <v>0</v>
      </c>
      <c r="L16" s="459">
        <v>0</v>
      </c>
      <c r="M16" s="459">
        <v>0</v>
      </c>
      <c r="N16" s="640">
        <v>972</v>
      </c>
    </row>
    <row r="17" spans="1:15">
      <c r="A17" s="368" t="s">
        <v>207</v>
      </c>
      <c r="B17" s="366">
        <v>19.221</v>
      </c>
      <c r="C17" s="459">
        <v>19.606000000000002</v>
      </c>
      <c r="D17" s="459">
        <v>19.474</v>
      </c>
      <c r="E17" s="459">
        <v>98.066999999999993</v>
      </c>
      <c r="F17" s="459">
        <v>65.554000000000002</v>
      </c>
      <c r="G17" s="459">
        <v>0</v>
      </c>
      <c r="H17" s="672">
        <v>0</v>
      </c>
      <c r="I17" s="459">
        <v>0</v>
      </c>
      <c r="J17" s="459">
        <v>0</v>
      </c>
      <c r="K17" s="459">
        <v>0</v>
      </c>
      <c r="L17" s="459">
        <v>0</v>
      </c>
      <c r="M17" s="459">
        <v>0</v>
      </c>
      <c r="N17" s="640">
        <f t="shared" si="0"/>
        <v>221.922</v>
      </c>
    </row>
    <row r="18" spans="1:15">
      <c r="A18" s="368" t="s">
        <v>243</v>
      </c>
      <c r="B18" s="366">
        <v>0</v>
      </c>
      <c r="C18" s="459">
        <v>0</v>
      </c>
      <c r="D18" s="459">
        <v>0</v>
      </c>
      <c r="E18" s="459">
        <v>0</v>
      </c>
      <c r="F18" s="459">
        <v>0</v>
      </c>
      <c r="G18" s="459">
        <v>0</v>
      </c>
      <c r="H18" s="672">
        <v>0</v>
      </c>
      <c r="I18" s="459">
        <v>0</v>
      </c>
      <c r="J18" s="459">
        <v>0</v>
      </c>
      <c r="K18" s="459">
        <v>0</v>
      </c>
      <c r="L18" s="459">
        <v>0</v>
      </c>
      <c r="M18" s="459">
        <v>0</v>
      </c>
      <c r="N18" s="640">
        <f t="shared" si="0"/>
        <v>0</v>
      </c>
    </row>
    <row r="19" spans="1:15" ht="13.5">
      <c r="A19" s="368" t="s">
        <v>244</v>
      </c>
      <c r="B19" s="366">
        <v>1.411</v>
      </c>
      <c r="C19" s="459">
        <v>1.6040000000000001</v>
      </c>
      <c r="D19" s="459">
        <v>74.418999999999997</v>
      </c>
      <c r="E19" s="459">
        <v>3.1349999999999998</v>
      </c>
      <c r="F19" s="459">
        <v>3.7890000000000001</v>
      </c>
      <c r="G19" s="459">
        <v>0</v>
      </c>
      <c r="H19" s="672">
        <v>0</v>
      </c>
      <c r="I19" s="459">
        <v>0</v>
      </c>
      <c r="J19" s="459">
        <v>0</v>
      </c>
      <c r="K19" s="459">
        <v>0</v>
      </c>
      <c r="L19" s="459">
        <v>0</v>
      </c>
      <c r="M19" s="459">
        <v>0</v>
      </c>
      <c r="N19" s="640">
        <f t="shared" si="0"/>
        <v>84.358000000000004</v>
      </c>
    </row>
    <row r="20" spans="1:15" s="230" customFormat="1">
      <c r="A20" s="572" t="s">
        <v>163</v>
      </c>
      <c r="B20" s="366">
        <v>0</v>
      </c>
      <c r="C20" s="459">
        <v>0</v>
      </c>
      <c r="D20" s="459">
        <v>0</v>
      </c>
      <c r="E20" s="459">
        <v>0</v>
      </c>
      <c r="F20" s="459">
        <v>0</v>
      </c>
      <c r="G20" s="459">
        <v>0</v>
      </c>
      <c r="H20" s="672">
        <v>0</v>
      </c>
      <c r="I20" s="459">
        <v>0</v>
      </c>
      <c r="J20" s="459">
        <v>0</v>
      </c>
      <c r="K20" s="459">
        <v>0</v>
      </c>
      <c r="L20" s="459">
        <v>0</v>
      </c>
      <c r="M20" s="459">
        <v>0</v>
      </c>
      <c r="N20" s="641">
        <f t="shared" si="0"/>
        <v>0</v>
      </c>
    </row>
    <row r="21" spans="1:15">
      <c r="A21" s="572" t="s">
        <v>245</v>
      </c>
      <c r="B21" s="366">
        <v>0</v>
      </c>
      <c r="C21" s="459">
        <v>0.25700000000000001</v>
      </c>
      <c r="D21" s="459">
        <v>2.1309999999999998</v>
      </c>
      <c r="E21" s="459">
        <v>1.9430000000000001</v>
      </c>
      <c r="F21" s="459">
        <v>1.67</v>
      </c>
      <c r="G21" s="459">
        <v>0</v>
      </c>
      <c r="H21" s="672">
        <v>0</v>
      </c>
      <c r="I21" s="459">
        <v>0</v>
      </c>
      <c r="J21" s="459">
        <v>0</v>
      </c>
      <c r="K21" s="459">
        <v>0</v>
      </c>
      <c r="L21" s="459">
        <v>0</v>
      </c>
      <c r="M21" s="459">
        <v>0</v>
      </c>
      <c r="N21" s="640">
        <f t="shared" si="0"/>
        <v>6.0009999999999994</v>
      </c>
    </row>
    <row r="22" spans="1:15" ht="14.5">
      <c r="A22" s="368" t="s">
        <v>246</v>
      </c>
      <c r="B22" s="366">
        <v>5.6070000000000002</v>
      </c>
      <c r="C22" s="459">
        <v>5.0679999999999996</v>
      </c>
      <c r="D22" s="459">
        <v>-1.2949999999999999</v>
      </c>
      <c r="E22" s="459">
        <v>12.69</v>
      </c>
      <c r="F22" s="459">
        <v>31.27</v>
      </c>
      <c r="G22" s="459">
        <v>0</v>
      </c>
      <c r="H22" s="672">
        <v>0</v>
      </c>
      <c r="I22" s="459">
        <v>0</v>
      </c>
      <c r="J22" s="459">
        <v>0</v>
      </c>
      <c r="K22" s="459">
        <v>0</v>
      </c>
      <c r="L22" s="459">
        <v>0</v>
      </c>
      <c r="M22" s="459">
        <v>0</v>
      </c>
      <c r="N22" s="640">
        <f t="shared" si="0"/>
        <v>53.34</v>
      </c>
    </row>
    <row r="23" spans="1:15">
      <c r="A23" s="368" t="s">
        <v>247</v>
      </c>
      <c r="B23" s="366">
        <v>28.658000000000001</v>
      </c>
      <c r="C23" s="459">
        <v>29.536999999999999</v>
      </c>
      <c r="D23" s="459">
        <v>49.59</v>
      </c>
      <c r="E23" s="459">
        <v>50.043999999999997</v>
      </c>
      <c r="F23" s="459">
        <v>46.54</v>
      </c>
      <c r="G23" s="459">
        <v>0</v>
      </c>
      <c r="H23" s="672">
        <v>0</v>
      </c>
      <c r="I23" s="459">
        <v>0</v>
      </c>
      <c r="J23" s="459">
        <v>0</v>
      </c>
      <c r="K23" s="459">
        <v>0</v>
      </c>
      <c r="L23" s="459">
        <v>0</v>
      </c>
      <c r="M23" s="459">
        <v>0</v>
      </c>
      <c r="N23" s="640">
        <f t="shared" si="0"/>
        <v>204.369</v>
      </c>
    </row>
    <row r="24" spans="1:15" ht="13.5">
      <c r="A24" s="368" t="s">
        <v>248</v>
      </c>
      <c r="B24" s="366">
        <v>40.093000000000004</v>
      </c>
      <c r="C24" s="459">
        <v>309.64999999999998</v>
      </c>
      <c r="D24" s="459">
        <v>241.07599999999999</v>
      </c>
      <c r="E24" s="459">
        <v>-126.678</v>
      </c>
      <c r="F24" s="459">
        <v>120.194</v>
      </c>
      <c r="G24" s="459">
        <v>0</v>
      </c>
      <c r="H24" s="672">
        <v>0</v>
      </c>
      <c r="I24" s="459">
        <v>0</v>
      </c>
      <c r="J24" s="459">
        <v>0</v>
      </c>
      <c r="K24" s="459">
        <v>0</v>
      </c>
      <c r="L24" s="459">
        <v>0</v>
      </c>
      <c r="M24" s="459">
        <v>0</v>
      </c>
      <c r="N24" s="640">
        <f t="shared" si="0"/>
        <v>584.33499999999992</v>
      </c>
    </row>
    <row r="25" spans="1:15" ht="13.5">
      <c r="A25" s="368" t="s">
        <v>249</v>
      </c>
      <c r="B25" s="366">
        <v>76.793999999999997</v>
      </c>
      <c r="C25" s="459">
        <v>100.941</v>
      </c>
      <c r="D25" s="459">
        <v>74.772999999999996</v>
      </c>
      <c r="E25" s="459">
        <v>-10.866</v>
      </c>
      <c r="F25" s="459">
        <v>87.84</v>
      </c>
      <c r="G25" s="459">
        <v>0</v>
      </c>
      <c r="H25" s="672">
        <v>0</v>
      </c>
      <c r="I25" s="459">
        <v>0</v>
      </c>
      <c r="J25" s="459">
        <v>0</v>
      </c>
      <c r="K25" s="459">
        <v>0</v>
      </c>
      <c r="L25" s="459">
        <v>0</v>
      </c>
      <c r="M25" s="459">
        <v>0</v>
      </c>
      <c r="N25" s="640">
        <f t="shared" si="0"/>
        <v>329.48199999999997</v>
      </c>
    </row>
    <row r="26" spans="1:15" s="241" customFormat="1">
      <c r="A26" s="368" t="s">
        <v>221</v>
      </c>
      <c r="B26" s="366">
        <v>0</v>
      </c>
      <c r="C26" s="459">
        <v>0</v>
      </c>
      <c r="D26" s="459">
        <v>0</v>
      </c>
      <c r="E26" s="459">
        <v>22.346</v>
      </c>
      <c r="F26" s="459">
        <v>0</v>
      </c>
      <c r="G26" s="459">
        <v>0</v>
      </c>
      <c r="H26" s="672">
        <v>0</v>
      </c>
      <c r="I26" s="459">
        <v>0</v>
      </c>
      <c r="J26" s="459">
        <v>0</v>
      </c>
      <c r="K26" s="459">
        <v>0</v>
      </c>
      <c r="L26" s="459">
        <v>0</v>
      </c>
      <c r="M26" s="459">
        <v>0</v>
      </c>
      <c r="N26" s="640">
        <f t="shared" si="0"/>
        <v>22.346</v>
      </c>
      <c r="O26" s="228"/>
    </row>
    <row r="27" spans="1:15" s="241" customFormat="1">
      <c r="A27" s="590" t="s">
        <v>250</v>
      </c>
      <c r="B27" s="366">
        <v>0</v>
      </c>
      <c r="C27" s="459">
        <v>7.3730000000000002</v>
      </c>
      <c r="D27" s="459">
        <v>19.39</v>
      </c>
      <c r="E27" s="459">
        <v>7.3730000000000002</v>
      </c>
      <c r="F27" s="459">
        <v>9.2159999999999993</v>
      </c>
      <c r="G27" s="459">
        <v>0</v>
      </c>
      <c r="H27" s="672">
        <v>0</v>
      </c>
      <c r="I27" s="459">
        <v>0</v>
      </c>
      <c r="J27" s="459">
        <v>0</v>
      </c>
      <c r="K27" s="459">
        <v>0</v>
      </c>
      <c r="L27" s="459">
        <v>0</v>
      </c>
      <c r="M27" s="459">
        <v>0</v>
      </c>
      <c r="N27" s="640">
        <f t="shared" si="0"/>
        <v>43.352000000000004</v>
      </c>
      <c r="O27" s="228"/>
    </row>
    <row r="28" spans="1:15" s="241" customFormat="1" ht="13.5">
      <c r="A28" s="368" t="s">
        <v>251</v>
      </c>
      <c r="B28" s="366">
        <v>-64.463999999999999</v>
      </c>
      <c r="C28" s="459">
        <v>16.844999999999999</v>
      </c>
      <c r="D28" s="459">
        <v>38.131</v>
      </c>
      <c r="E28" s="459">
        <v>1.5489999999999999</v>
      </c>
      <c r="F28" s="459">
        <v>3.161</v>
      </c>
      <c r="G28" s="459">
        <v>0</v>
      </c>
      <c r="H28" s="672">
        <v>0</v>
      </c>
      <c r="I28" s="459">
        <v>0</v>
      </c>
      <c r="J28" s="459">
        <v>0</v>
      </c>
      <c r="K28" s="459">
        <v>0</v>
      </c>
      <c r="L28" s="459">
        <v>0</v>
      </c>
      <c r="M28" s="459">
        <v>0</v>
      </c>
      <c r="N28" s="640">
        <f t="shared" si="0"/>
        <v>-4.7780000000000005</v>
      </c>
    </row>
    <row r="29" spans="1:15" s="241" customFormat="1" ht="13.5">
      <c r="A29" s="368" t="s">
        <v>252</v>
      </c>
      <c r="B29" s="366">
        <v>-40.746000000000002</v>
      </c>
      <c r="C29" s="459">
        <v>0</v>
      </c>
      <c r="D29" s="459">
        <v>0</v>
      </c>
      <c r="E29" s="459">
        <v>38.137999999999998</v>
      </c>
      <c r="F29" s="459">
        <v>0</v>
      </c>
      <c r="G29" s="459">
        <v>0</v>
      </c>
      <c r="H29" s="672">
        <v>0</v>
      </c>
      <c r="I29" s="459">
        <v>0</v>
      </c>
      <c r="J29" s="459">
        <v>0</v>
      </c>
      <c r="K29" s="459">
        <v>0</v>
      </c>
      <c r="L29" s="459">
        <v>0</v>
      </c>
      <c r="M29" s="459">
        <v>0</v>
      </c>
      <c r="N29" s="640">
        <f t="shared" si="0"/>
        <v>-2.6080000000000041</v>
      </c>
    </row>
    <row r="30" spans="1:15" s="241" customFormat="1" ht="13.5">
      <c r="A30" s="368" t="s">
        <v>253</v>
      </c>
      <c r="B30" s="366">
        <v>0</v>
      </c>
      <c r="C30" s="459">
        <v>0</v>
      </c>
      <c r="D30" s="459">
        <v>0</v>
      </c>
      <c r="E30" s="459">
        <v>0</v>
      </c>
      <c r="F30" s="459">
        <v>0</v>
      </c>
      <c r="G30" s="459">
        <v>0</v>
      </c>
      <c r="H30" s="672">
        <v>0</v>
      </c>
      <c r="I30" s="459">
        <v>0</v>
      </c>
      <c r="J30" s="459">
        <v>0</v>
      </c>
      <c r="K30" s="459">
        <v>0</v>
      </c>
      <c r="L30" s="459">
        <v>0</v>
      </c>
      <c r="M30" s="459">
        <v>0</v>
      </c>
      <c r="N30" s="640">
        <f t="shared" si="0"/>
        <v>0</v>
      </c>
    </row>
    <row r="31" spans="1:15" s="241" customFormat="1">
      <c r="A31" s="368" t="s">
        <v>254</v>
      </c>
      <c r="B31" s="366">
        <v>14.26</v>
      </c>
      <c r="C31" s="459">
        <v>38.618000000000002</v>
      </c>
      <c r="D31" s="459">
        <v>65.924999999999997</v>
      </c>
      <c r="E31" s="459">
        <v>60.545999999999999</v>
      </c>
      <c r="F31" s="459">
        <v>28.181999999999999</v>
      </c>
      <c r="G31" s="459">
        <v>0</v>
      </c>
      <c r="H31" s="672">
        <v>0</v>
      </c>
      <c r="I31" s="459">
        <v>0</v>
      </c>
      <c r="J31" s="459">
        <v>0</v>
      </c>
      <c r="K31" s="459">
        <v>0</v>
      </c>
      <c r="L31" s="459">
        <v>0</v>
      </c>
      <c r="M31" s="459">
        <v>0</v>
      </c>
      <c r="N31" s="640">
        <f t="shared" si="0"/>
        <v>207.53099999999998</v>
      </c>
    </row>
    <row r="32" spans="1:15" s="241" customFormat="1" ht="13.5">
      <c r="A32" s="368" t="s">
        <v>302</v>
      </c>
      <c r="B32" s="366">
        <v>0</v>
      </c>
      <c r="C32" s="459">
        <v>0</v>
      </c>
      <c r="D32" s="459">
        <v>0</v>
      </c>
      <c r="E32" s="459">
        <v>29.76</v>
      </c>
      <c r="F32" s="459">
        <v>-0.66800000000000004</v>
      </c>
      <c r="G32" s="459">
        <v>0</v>
      </c>
      <c r="H32" s="672">
        <v>0</v>
      </c>
      <c r="I32" s="459">
        <v>0</v>
      </c>
      <c r="J32" s="459">
        <v>0</v>
      </c>
      <c r="K32" s="459">
        <v>0</v>
      </c>
      <c r="L32" s="459">
        <v>0</v>
      </c>
      <c r="M32" s="459">
        <v>0</v>
      </c>
      <c r="N32" s="640">
        <f t="shared" si="0"/>
        <v>29.092000000000002</v>
      </c>
    </row>
    <row r="33" spans="1:15" s="241" customFormat="1" ht="13.5">
      <c r="A33" s="368" t="s">
        <v>255</v>
      </c>
      <c r="B33" s="463">
        <v>8.4019999999999992</v>
      </c>
      <c r="C33" s="464">
        <v>108.336</v>
      </c>
      <c r="D33" s="464">
        <v>349.84399999999999</v>
      </c>
      <c r="E33" s="464">
        <v>-87.331000000000003</v>
      </c>
      <c r="F33" s="464">
        <v>62.57</v>
      </c>
      <c r="G33" s="464">
        <v>0</v>
      </c>
      <c r="H33" s="673">
        <v>0</v>
      </c>
      <c r="I33" s="464">
        <v>0</v>
      </c>
      <c r="J33" s="464">
        <v>0</v>
      </c>
      <c r="K33" s="464">
        <v>0</v>
      </c>
      <c r="L33" s="464">
        <v>0</v>
      </c>
      <c r="M33" s="464">
        <v>0</v>
      </c>
      <c r="N33" s="640">
        <f t="shared" si="0"/>
        <v>441.82099999999997</v>
      </c>
    </row>
    <row r="34" spans="1:15" ht="12" thickBot="1">
      <c r="A34" s="383" t="s">
        <v>256</v>
      </c>
      <c r="B34" s="591">
        <f t="shared" ref="B34:N34" si="1">SUM(B9:B33)</f>
        <v>203.04099999999997</v>
      </c>
      <c r="C34" s="592">
        <f t="shared" si="1"/>
        <v>788.15400000000011</v>
      </c>
      <c r="D34" s="592">
        <f t="shared" si="1"/>
        <v>1042.7279999999998</v>
      </c>
      <c r="E34" s="592">
        <f t="shared" si="1"/>
        <v>216.25</v>
      </c>
      <c r="F34" s="592">
        <f t="shared" si="1"/>
        <v>529.80899999999997</v>
      </c>
      <c r="G34" s="592">
        <f t="shared" si="1"/>
        <v>0</v>
      </c>
      <c r="H34" s="674">
        <f t="shared" si="1"/>
        <v>0</v>
      </c>
      <c r="I34" s="592">
        <f t="shared" si="1"/>
        <v>0</v>
      </c>
      <c r="J34" s="592">
        <f t="shared" si="1"/>
        <v>0</v>
      </c>
      <c r="K34" s="592">
        <f t="shared" si="1"/>
        <v>0</v>
      </c>
      <c r="L34" s="592">
        <f t="shared" si="1"/>
        <v>0</v>
      </c>
      <c r="M34" s="592">
        <f t="shared" si="1"/>
        <v>0</v>
      </c>
      <c r="N34" s="642">
        <f t="shared" si="1"/>
        <v>19192.238999999998</v>
      </c>
    </row>
    <row r="35" spans="1:15">
      <c r="A35" s="368"/>
      <c r="B35" s="366"/>
      <c r="C35" s="240"/>
      <c r="D35" s="240"/>
      <c r="E35" s="240"/>
      <c r="F35" s="240"/>
      <c r="G35" s="240"/>
      <c r="H35" s="675"/>
      <c r="I35" s="240"/>
      <c r="J35" s="240"/>
      <c r="K35" s="240"/>
      <c r="L35" s="240"/>
      <c r="M35" s="240"/>
      <c r="N35" s="640"/>
    </row>
    <row r="36" spans="1:15" s="241" customFormat="1">
      <c r="A36" s="367" t="s">
        <v>257</v>
      </c>
      <c r="B36" s="366"/>
      <c r="C36" s="240"/>
      <c r="D36" s="240"/>
      <c r="E36" s="240"/>
      <c r="F36" s="240"/>
      <c r="G36" s="240"/>
      <c r="H36" s="675"/>
      <c r="I36" s="240"/>
      <c r="J36" s="240"/>
      <c r="K36" s="240"/>
      <c r="L36" s="240"/>
      <c r="M36" s="240"/>
      <c r="N36" s="643"/>
      <c r="O36" s="228"/>
    </row>
    <row r="37" spans="1:15">
      <c r="A37" s="368" t="s">
        <v>237</v>
      </c>
      <c r="B37" s="461">
        <v>0</v>
      </c>
      <c r="C37" s="462">
        <v>0</v>
      </c>
      <c r="D37" s="462">
        <v>0</v>
      </c>
      <c r="E37" s="462">
        <v>0</v>
      </c>
      <c r="F37" s="462">
        <v>0</v>
      </c>
      <c r="G37" s="462">
        <v>0</v>
      </c>
      <c r="H37" s="671">
        <v>0</v>
      </c>
      <c r="I37" s="462">
        <v>0</v>
      </c>
      <c r="J37" s="462">
        <v>0</v>
      </c>
      <c r="K37" s="462">
        <v>0</v>
      </c>
      <c r="L37" s="462">
        <v>0</v>
      </c>
      <c r="M37" s="462">
        <v>0</v>
      </c>
      <c r="N37" s="640">
        <f t="shared" ref="N37:N46" si="2">B37+C37+D37+E37+F37+G37+H37+I37+J37+K37+L37+M37</f>
        <v>0</v>
      </c>
    </row>
    <row r="38" spans="1:15" s="230" customFormat="1" ht="14.5">
      <c r="A38" s="369" t="s">
        <v>258</v>
      </c>
      <c r="B38" s="599">
        <v>4.1000000000000002E-2</v>
      </c>
      <c r="C38" s="459">
        <v>0.68400000000000005</v>
      </c>
      <c r="D38" s="459">
        <v>0</v>
      </c>
      <c r="E38" s="459">
        <v>0</v>
      </c>
      <c r="F38" s="459">
        <v>0</v>
      </c>
      <c r="G38" s="459">
        <v>0</v>
      </c>
      <c r="H38" s="672">
        <v>0</v>
      </c>
      <c r="I38" s="459">
        <v>0</v>
      </c>
      <c r="J38" s="459">
        <v>0</v>
      </c>
      <c r="K38" s="459">
        <v>0</v>
      </c>
      <c r="L38" s="459">
        <v>0</v>
      </c>
      <c r="M38" s="459">
        <v>0</v>
      </c>
      <c r="N38" s="641">
        <f t="shared" si="2"/>
        <v>0.72500000000000009</v>
      </c>
    </row>
    <row r="39" spans="1:15">
      <c r="A39" s="368" t="s">
        <v>195</v>
      </c>
      <c r="B39" s="366">
        <v>7.4930000000000003</v>
      </c>
      <c r="C39" s="459">
        <v>9.1129999999999995</v>
      </c>
      <c r="D39" s="459">
        <v>8.7270000000000003</v>
      </c>
      <c r="E39" s="459">
        <v>5.1609999999999996</v>
      </c>
      <c r="F39" s="459">
        <v>5.5590000000000002</v>
      </c>
      <c r="G39" s="459">
        <v>0</v>
      </c>
      <c r="H39" s="672">
        <v>0</v>
      </c>
      <c r="I39" s="459">
        <v>0</v>
      </c>
      <c r="J39" s="459">
        <v>0</v>
      </c>
      <c r="K39" s="459">
        <v>0</v>
      </c>
      <c r="L39" s="459">
        <v>0</v>
      </c>
      <c r="M39" s="459">
        <v>0</v>
      </c>
      <c r="N39" s="640">
        <f t="shared" si="2"/>
        <v>36.052999999999997</v>
      </c>
    </row>
    <row r="40" spans="1:15">
      <c r="A40" s="368" t="s">
        <v>259</v>
      </c>
      <c r="B40" s="366">
        <v>0</v>
      </c>
      <c r="C40" s="459">
        <v>0</v>
      </c>
      <c r="D40" s="459">
        <v>0</v>
      </c>
      <c r="E40" s="459">
        <v>0</v>
      </c>
      <c r="F40" s="459">
        <v>0</v>
      </c>
      <c r="G40" s="459">
        <v>0</v>
      </c>
      <c r="H40" s="672">
        <v>0</v>
      </c>
      <c r="I40" s="459">
        <v>0</v>
      </c>
      <c r="J40" s="459">
        <v>0</v>
      </c>
      <c r="K40" s="459">
        <v>0</v>
      </c>
      <c r="L40" s="459">
        <v>0</v>
      </c>
      <c r="M40" s="459">
        <v>0</v>
      </c>
      <c r="N40" s="640">
        <f t="shared" si="2"/>
        <v>0</v>
      </c>
    </row>
    <row r="41" spans="1:15">
      <c r="A41" s="368" t="str">
        <f>A14</f>
        <v>Demand Response Auction Mechanism (DRAM)</v>
      </c>
      <c r="B41" s="366">
        <v>20.731999999999999</v>
      </c>
      <c r="C41" s="459">
        <v>137.51900000000001</v>
      </c>
      <c r="D41" s="459">
        <v>154.41499999999999</v>
      </c>
      <c r="E41" s="459">
        <v>135.97900000000001</v>
      </c>
      <c r="F41" s="459">
        <v>12.586</v>
      </c>
      <c r="G41" s="459">
        <v>0</v>
      </c>
      <c r="H41" s="672">
        <v>0</v>
      </c>
      <c r="I41" s="459">
        <v>0</v>
      </c>
      <c r="J41" s="459">
        <v>0</v>
      </c>
      <c r="K41" s="459">
        <v>0</v>
      </c>
      <c r="L41" s="459">
        <v>0</v>
      </c>
      <c r="M41" s="459">
        <v>0</v>
      </c>
      <c r="N41" s="640">
        <f t="shared" si="2"/>
        <v>461.23099999999999</v>
      </c>
    </row>
    <row r="42" spans="1:15">
      <c r="A42" s="369" t="s">
        <v>260</v>
      </c>
      <c r="B42" s="366">
        <v>20</v>
      </c>
      <c r="C42" s="459">
        <v>20.3</v>
      </c>
      <c r="D42" s="459">
        <v>5.65</v>
      </c>
      <c r="E42" s="459">
        <v>12.8</v>
      </c>
      <c r="F42" s="459">
        <v>26.1</v>
      </c>
      <c r="G42" s="459">
        <v>0</v>
      </c>
      <c r="H42" s="672">
        <v>0</v>
      </c>
      <c r="I42" s="459">
        <v>0</v>
      </c>
      <c r="J42" s="459">
        <v>0</v>
      </c>
      <c r="K42" s="459">
        <v>0</v>
      </c>
      <c r="L42" s="459">
        <v>0</v>
      </c>
      <c r="M42" s="459">
        <v>0</v>
      </c>
      <c r="N42" s="640">
        <f t="shared" si="2"/>
        <v>84.85</v>
      </c>
    </row>
    <row r="43" spans="1:15">
      <c r="A43" s="368" t="s">
        <v>207</v>
      </c>
      <c r="B43" s="366">
        <v>0</v>
      </c>
      <c r="C43" s="459">
        <v>0.27600000000000002</v>
      </c>
      <c r="D43" s="459">
        <v>0</v>
      </c>
      <c r="E43" s="459">
        <v>0</v>
      </c>
      <c r="F43" s="459">
        <v>0</v>
      </c>
      <c r="G43" s="459">
        <v>0</v>
      </c>
      <c r="H43" s="672">
        <v>0</v>
      </c>
      <c r="I43" s="459">
        <v>0</v>
      </c>
      <c r="J43" s="459">
        <v>0</v>
      </c>
      <c r="K43" s="459">
        <v>0</v>
      </c>
      <c r="L43" s="459">
        <v>0</v>
      </c>
      <c r="M43" s="459">
        <v>0</v>
      </c>
      <c r="N43" s="640">
        <f t="shared" si="2"/>
        <v>0.27600000000000002</v>
      </c>
    </row>
    <row r="44" spans="1:15">
      <c r="A44" s="368" t="s">
        <v>243</v>
      </c>
      <c r="B44" s="366">
        <v>0</v>
      </c>
      <c r="C44" s="459">
        <v>0</v>
      </c>
      <c r="D44" s="459">
        <v>0</v>
      </c>
      <c r="E44" s="459">
        <v>0</v>
      </c>
      <c r="F44" s="459">
        <v>0</v>
      </c>
      <c r="G44" s="459">
        <v>0</v>
      </c>
      <c r="H44" s="672">
        <v>0</v>
      </c>
      <c r="I44" s="459">
        <v>0</v>
      </c>
      <c r="J44" s="459">
        <v>0</v>
      </c>
      <c r="K44" s="459">
        <v>0</v>
      </c>
      <c r="L44" s="459">
        <v>0</v>
      </c>
      <c r="M44" s="459">
        <v>0</v>
      </c>
      <c r="N44" s="640">
        <f t="shared" si="2"/>
        <v>0</v>
      </c>
    </row>
    <row r="45" spans="1:15">
      <c r="A45" s="572" t="s">
        <v>261</v>
      </c>
      <c r="B45" s="366">
        <v>0</v>
      </c>
      <c r="C45" s="459">
        <v>0</v>
      </c>
      <c r="D45" s="459">
        <v>0</v>
      </c>
      <c r="E45" s="459">
        <v>0</v>
      </c>
      <c r="F45" s="459">
        <v>0</v>
      </c>
      <c r="G45" s="459">
        <v>0</v>
      </c>
      <c r="H45" s="672">
        <v>0</v>
      </c>
      <c r="I45" s="459">
        <v>0</v>
      </c>
      <c r="J45" s="459">
        <v>0</v>
      </c>
      <c r="K45" s="459">
        <v>0</v>
      </c>
      <c r="L45" s="459">
        <v>0</v>
      </c>
      <c r="M45" s="459">
        <v>0</v>
      </c>
      <c r="N45" s="640">
        <f t="shared" si="2"/>
        <v>0</v>
      </c>
    </row>
    <row r="46" spans="1:15">
      <c r="A46" s="368" t="s">
        <v>262</v>
      </c>
      <c r="B46" s="366">
        <v>0</v>
      </c>
      <c r="C46" s="459">
        <v>0</v>
      </c>
      <c r="D46" s="459">
        <v>0</v>
      </c>
      <c r="E46" s="459">
        <v>0</v>
      </c>
      <c r="F46" s="459">
        <v>0</v>
      </c>
      <c r="G46" s="459">
        <v>0</v>
      </c>
      <c r="H46" s="672">
        <v>0</v>
      </c>
      <c r="I46" s="459">
        <v>0</v>
      </c>
      <c r="J46" s="459">
        <v>0</v>
      </c>
      <c r="K46" s="459">
        <v>0</v>
      </c>
      <c r="L46" s="459">
        <v>0</v>
      </c>
      <c r="M46" s="459">
        <v>0</v>
      </c>
      <c r="N46" s="640">
        <f t="shared" si="2"/>
        <v>0</v>
      </c>
    </row>
    <row r="47" spans="1:15" ht="12" thickBot="1">
      <c r="A47" s="593" t="s">
        <v>263</v>
      </c>
      <c r="B47" s="600">
        <f t="shared" ref="B47:N47" si="3">SUM(B37:B46)</f>
        <v>48.265999999999998</v>
      </c>
      <c r="C47" s="601">
        <f t="shared" si="3"/>
        <v>167.89200000000002</v>
      </c>
      <c r="D47" s="601">
        <f t="shared" si="3"/>
        <v>168.792</v>
      </c>
      <c r="E47" s="601">
        <f t="shared" si="3"/>
        <v>153.94000000000003</v>
      </c>
      <c r="F47" s="601">
        <f t="shared" si="3"/>
        <v>44.245000000000005</v>
      </c>
      <c r="G47" s="601">
        <f t="shared" si="3"/>
        <v>0</v>
      </c>
      <c r="H47" s="676">
        <f t="shared" si="3"/>
        <v>0</v>
      </c>
      <c r="I47" s="601">
        <f t="shared" si="3"/>
        <v>0</v>
      </c>
      <c r="J47" s="601">
        <f t="shared" si="3"/>
        <v>0</v>
      </c>
      <c r="K47" s="601">
        <f t="shared" si="3"/>
        <v>0</v>
      </c>
      <c r="L47" s="601">
        <f t="shared" si="3"/>
        <v>0</v>
      </c>
      <c r="M47" s="601">
        <f t="shared" si="3"/>
        <v>0</v>
      </c>
      <c r="N47" s="644">
        <f t="shared" si="3"/>
        <v>583.13499999999999</v>
      </c>
    </row>
    <row r="48" spans="1:15" ht="20.25" customHeight="1" thickBot="1">
      <c r="A48" s="243" t="s">
        <v>264</v>
      </c>
      <c r="B48" s="370">
        <f t="shared" ref="B48:N48" si="4">B47+B34</f>
        <v>251.30699999999996</v>
      </c>
      <c r="C48" s="370">
        <f t="shared" si="4"/>
        <v>956.04600000000016</v>
      </c>
      <c r="D48" s="370">
        <f t="shared" si="4"/>
        <v>1211.5199999999998</v>
      </c>
      <c r="E48" s="370">
        <f t="shared" si="4"/>
        <v>370.19000000000005</v>
      </c>
      <c r="F48" s="370">
        <f t="shared" si="4"/>
        <v>574.05399999999997</v>
      </c>
      <c r="G48" s="370">
        <f t="shared" si="4"/>
        <v>0</v>
      </c>
      <c r="H48" s="674">
        <f t="shared" si="4"/>
        <v>0</v>
      </c>
      <c r="I48" s="370">
        <f t="shared" si="4"/>
        <v>0</v>
      </c>
      <c r="J48" s="370">
        <f t="shared" si="4"/>
        <v>0</v>
      </c>
      <c r="K48" s="370">
        <f t="shared" si="4"/>
        <v>0</v>
      </c>
      <c r="L48" s="370">
        <f t="shared" si="4"/>
        <v>0</v>
      </c>
      <c r="M48" s="370">
        <f t="shared" si="4"/>
        <v>0</v>
      </c>
      <c r="N48" s="645">
        <f t="shared" si="4"/>
        <v>19775.373999999996</v>
      </c>
    </row>
    <row r="49" spans="1:14" ht="16.5" customHeight="1">
      <c r="A49" s="244"/>
      <c r="B49" s="242"/>
      <c r="C49" s="242"/>
      <c r="D49" s="242"/>
      <c r="E49" s="242"/>
      <c r="F49" s="242"/>
      <c r="G49" s="242"/>
      <c r="H49" s="677"/>
      <c r="I49" s="242"/>
      <c r="J49" s="245"/>
      <c r="K49" s="242"/>
      <c r="L49" s="242"/>
      <c r="M49" s="242"/>
      <c r="N49" s="646"/>
    </row>
    <row r="50" spans="1:14" ht="30.75" customHeight="1" thickBot="1">
      <c r="A50" s="246" t="s">
        <v>265</v>
      </c>
      <c r="B50" s="247">
        <f>B48+0.2</f>
        <v>251.50699999999995</v>
      </c>
      <c r="C50" s="248">
        <f>C48+0.961</f>
        <v>957.00700000000018</v>
      </c>
      <c r="D50" s="248">
        <f>D48+2.359</f>
        <v>1213.8789999999997</v>
      </c>
      <c r="E50" s="426">
        <f>E48+3.129</f>
        <v>373.31900000000007</v>
      </c>
      <c r="F50" s="248">
        <f>F48+2.518</f>
        <v>576.572</v>
      </c>
      <c r="G50" s="248">
        <v>0</v>
      </c>
      <c r="H50" s="678">
        <v>0</v>
      </c>
      <c r="I50" s="248">
        <v>0</v>
      </c>
      <c r="J50" s="248">
        <v>0</v>
      </c>
      <c r="K50" s="248">
        <v>0</v>
      </c>
      <c r="L50" s="248">
        <v>0</v>
      </c>
      <c r="M50" s="248">
        <v>0</v>
      </c>
      <c r="N50" s="647">
        <v>0</v>
      </c>
    </row>
    <row r="51" spans="1:14" ht="12.75" customHeight="1">
      <c r="A51" s="283"/>
      <c r="B51" s="284"/>
      <c r="C51" s="284"/>
      <c r="D51" s="284"/>
      <c r="E51" s="284"/>
      <c r="F51" s="284"/>
      <c r="G51" s="284"/>
      <c r="H51" s="284"/>
      <c r="I51" s="284"/>
      <c r="J51" s="284"/>
      <c r="K51" s="284"/>
      <c r="L51" s="284"/>
      <c r="M51" s="284"/>
      <c r="N51" s="285"/>
    </row>
    <row r="52" spans="1:14" ht="12.75" customHeight="1">
      <c r="A52" s="611" t="s">
        <v>100</v>
      </c>
      <c r="B52" s="284"/>
      <c r="C52" s="284"/>
      <c r="D52" s="284"/>
      <c r="E52" s="284"/>
      <c r="F52" s="284"/>
      <c r="G52" s="284"/>
      <c r="H52" s="284"/>
      <c r="I52" s="284"/>
      <c r="J52" s="284"/>
      <c r="K52" s="284"/>
      <c r="L52" s="284"/>
      <c r="M52" s="284"/>
      <c r="N52" s="285"/>
    </row>
    <row r="53" spans="1:14" s="241" customFormat="1" ht="16.5">
      <c r="A53" s="558" t="s">
        <v>266</v>
      </c>
      <c r="G53" s="240"/>
      <c r="H53" s="240"/>
      <c r="J53" s="318"/>
    </row>
    <row r="54" spans="1:14" s="241" customFormat="1" ht="16.5" customHeight="1">
      <c r="A54" s="380" t="s">
        <v>179</v>
      </c>
      <c r="G54" s="240"/>
      <c r="H54" s="240"/>
      <c r="J54" s="318"/>
    </row>
    <row r="55" spans="1:14" s="241" customFormat="1" ht="16.5" customHeight="1">
      <c r="A55" s="380" t="s">
        <v>267</v>
      </c>
      <c r="G55" s="240"/>
      <c r="H55" s="240"/>
      <c r="J55" s="318"/>
    </row>
    <row r="56" spans="1:14" s="685" customFormat="1" ht="16.5">
      <c r="A56" s="380" t="s">
        <v>268</v>
      </c>
      <c r="J56" s="686"/>
    </row>
    <row r="57" spans="1:14" ht="16.5">
      <c r="A57" s="380" t="s">
        <v>269</v>
      </c>
      <c r="B57" s="141"/>
      <c r="C57" s="141"/>
      <c r="D57" s="141"/>
      <c r="E57" s="141"/>
      <c r="F57" s="141"/>
    </row>
    <row r="58" spans="1:14" s="230" customFormat="1" ht="16.5">
      <c r="A58" s="693" t="s">
        <v>303</v>
      </c>
      <c r="B58" s="213"/>
      <c r="C58" s="213"/>
      <c r="D58" s="213"/>
      <c r="E58" s="213"/>
      <c r="F58" s="213"/>
      <c r="J58" s="694"/>
    </row>
    <row r="59" spans="1:14" ht="14">
      <c r="A59" s="258" t="s">
        <v>75</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topLeftCell="A4" zoomScaleNormal="100" zoomScaleSheetLayoutView="75" workbookViewId="0">
      <selection activeCell="A5" sqref="A5"/>
    </sheetView>
  </sheetViews>
  <sheetFormatPr defaultColWidth="9.26953125" defaultRowHeight="12.5"/>
  <cols>
    <col min="1" max="1" width="39.453125" style="20" customWidth="1"/>
    <col min="2" max="2" width="11" style="20" customWidth="1"/>
    <col min="3" max="3" width="9.7265625" style="20" customWidth="1"/>
    <col min="4" max="4" width="15.54296875" style="20" customWidth="1"/>
    <col min="5" max="5" width="11.7265625" style="20" customWidth="1"/>
    <col min="6" max="8" width="11" style="20" customWidth="1"/>
    <col min="9" max="9" width="10.26953125" style="20" bestFit="1" customWidth="1"/>
    <col min="10" max="13" width="11" style="20" customWidth="1"/>
    <col min="14" max="14" width="15.7265625" style="20" bestFit="1" customWidth="1"/>
    <col min="15" max="15" width="9.7265625" style="20" bestFit="1" customWidth="1"/>
    <col min="16" max="16" width="9.26953125" style="20"/>
    <col min="17" max="17" width="22.26953125" style="20" customWidth="1"/>
    <col min="18" max="16384" width="9.26953125" style="20"/>
  </cols>
  <sheetData>
    <row r="2" spans="1:14" ht="13">
      <c r="E2" s="161" t="s">
        <v>39</v>
      </c>
    </row>
    <row r="3" spans="1:14" ht="13">
      <c r="C3" s="173"/>
      <c r="D3" s="173"/>
      <c r="E3" s="174" t="s">
        <v>270</v>
      </c>
      <c r="F3" s="173"/>
      <c r="G3" s="173"/>
    </row>
    <row r="4" spans="1:14" ht="13">
      <c r="A4" s="26"/>
      <c r="D4" s="173"/>
      <c r="E4" s="164" t="str">
        <f>'Program MW '!H3</f>
        <v>May 2020</v>
      </c>
      <c r="F4" s="173"/>
    </row>
    <row r="5" spans="1:14" ht="13">
      <c r="A5" s="602"/>
      <c r="E5" s="164"/>
    </row>
    <row r="6" spans="1:14" ht="13.5" thickBot="1">
      <c r="A6" s="26"/>
      <c r="E6" s="164"/>
    </row>
    <row r="7" spans="1:14" ht="32.25" customHeight="1">
      <c r="A7" s="27" t="s">
        <v>234</v>
      </c>
      <c r="B7" s="28" t="s">
        <v>42</v>
      </c>
      <c r="C7" s="28" t="s">
        <v>43</v>
      </c>
      <c r="D7" s="28" t="s">
        <v>44</v>
      </c>
      <c r="E7" s="28" t="s">
        <v>45</v>
      </c>
      <c r="F7" s="28" t="s">
        <v>31</v>
      </c>
      <c r="G7" s="28" t="s">
        <v>46</v>
      </c>
      <c r="H7" s="28" t="s">
        <v>63</v>
      </c>
      <c r="I7" s="28" t="s">
        <v>77</v>
      </c>
      <c r="J7" s="28" t="s">
        <v>78</v>
      </c>
      <c r="K7" s="28" t="s">
        <v>66</v>
      </c>
      <c r="L7" s="28" t="s">
        <v>79</v>
      </c>
      <c r="M7" s="28" t="s">
        <v>68</v>
      </c>
      <c r="N7" s="29" t="s">
        <v>271</v>
      </c>
    </row>
    <row r="8" spans="1:14" ht="16.5">
      <c r="A8" s="30" t="s">
        <v>272</v>
      </c>
      <c r="N8" s="31"/>
    </row>
    <row r="9" spans="1:14" ht="6" customHeight="1">
      <c r="A9" s="32"/>
      <c r="N9" s="31"/>
    </row>
    <row r="10" spans="1:14" ht="13">
      <c r="A10" s="32" t="s">
        <v>236</v>
      </c>
      <c r="N10" s="31"/>
    </row>
    <row r="11" spans="1:14" ht="14.25" customHeight="1">
      <c r="A11" s="33" t="s">
        <v>273</v>
      </c>
      <c r="B11" s="259">
        <v>2.2410000000000001</v>
      </c>
      <c r="C11" s="259">
        <v>2.25</v>
      </c>
      <c r="D11" s="259">
        <v>2.7269999999999999</v>
      </c>
      <c r="E11" s="259">
        <v>2.7210000000000001</v>
      </c>
      <c r="F11" s="259">
        <v>2.5259999999999998</v>
      </c>
      <c r="G11" s="259">
        <v>0</v>
      </c>
      <c r="H11" s="259">
        <v>0</v>
      </c>
      <c r="I11" s="259">
        <v>0</v>
      </c>
      <c r="J11" s="259">
        <v>0</v>
      </c>
      <c r="K11" s="259">
        <v>0</v>
      </c>
      <c r="L11" s="259">
        <v>0</v>
      </c>
      <c r="M11" s="259">
        <v>0</v>
      </c>
      <c r="N11" s="35">
        <f>SUM(B11:M11)</f>
        <v>12.465</v>
      </c>
    </row>
    <row r="12" spans="1:14">
      <c r="A12" s="33" t="s">
        <v>113</v>
      </c>
      <c r="B12" s="259">
        <v>0</v>
      </c>
      <c r="C12" s="259">
        <v>0</v>
      </c>
      <c r="D12" s="259">
        <v>0</v>
      </c>
      <c r="E12" s="259">
        <v>0</v>
      </c>
      <c r="F12" s="259">
        <v>0</v>
      </c>
      <c r="G12" s="259">
        <v>0</v>
      </c>
      <c r="H12" s="259">
        <v>0</v>
      </c>
      <c r="I12" s="259">
        <v>0</v>
      </c>
      <c r="J12" s="259">
        <v>0</v>
      </c>
      <c r="K12" s="259">
        <v>0</v>
      </c>
      <c r="L12" s="259">
        <v>0</v>
      </c>
      <c r="M12" s="259">
        <v>0</v>
      </c>
      <c r="N12" s="35">
        <f>SUM(B12:M12)</f>
        <v>0</v>
      </c>
    </row>
    <row r="13" spans="1:14">
      <c r="A13" s="33" t="s">
        <v>274</v>
      </c>
      <c r="B13" s="259">
        <v>0</v>
      </c>
      <c r="C13" s="259">
        <v>0</v>
      </c>
      <c r="D13" s="259">
        <v>0</v>
      </c>
      <c r="E13" s="259">
        <v>0</v>
      </c>
      <c r="F13" s="259">
        <v>0</v>
      </c>
      <c r="G13" s="259">
        <v>0</v>
      </c>
      <c r="H13" s="259">
        <v>0</v>
      </c>
      <c r="I13" s="259">
        <v>0</v>
      </c>
      <c r="J13" s="259">
        <v>0</v>
      </c>
      <c r="K13" s="259">
        <v>0</v>
      </c>
      <c r="L13" s="259">
        <v>0</v>
      </c>
      <c r="M13" s="259">
        <v>0</v>
      </c>
      <c r="N13" s="35">
        <f>SUM(B13:M13)</f>
        <v>0</v>
      </c>
    </row>
    <row r="14" spans="1:14" ht="13">
      <c r="A14" s="24" t="s">
        <v>275</v>
      </c>
      <c r="B14" s="260">
        <f t="shared" ref="B14:M14" si="0">SUM(B11:B13)</f>
        <v>2.2410000000000001</v>
      </c>
      <c r="C14" s="260">
        <f t="shared" si="0"/>
        <v>2.25</v>
      </c>
      <c r="D14" s="260">
        <f t="shared" si="0"/>
        <v>2.7269999999999999</v>
      </c>
      <c r="E14" s="260">
        <f t="shared" si="0"/>
        <v>2.7210000000000001</v>
      </c>
      <c r="F14" s="260">
        <f t="shared" si="0"/>
        <v>2.5259999999999998</v>
      </c>
      <c r="G14" s="260">
        <f t="shared" si="0"/>
        <v>0</v>
      </c>
      <c r="H14" s="260">
        <f t="shared" si="0"/>
        <v>0</v>
      </c>
      <c r="I14" s="260">
        <f t="shared" si="0"/>
        <v>0</v>
      </c>
      <c r="J14" s="260">
        <f t="shared" si="0"/>
        <v>0</v>
      </c>
      <c r="K14" s="260">
        <f t="shared" si="0"/>
        <v>0</v>
      </c>
      <c r="L14" s="260">
        <f t="shared" si="0"/>
        <v>0</v>
      </c>
      <c r="M14" s="260">
        <f t="shared" si="0"/>
        <v>0</v>
      </c>
      <c r="N14" s="36">
        <f>SUM(B14:M14)</f>
        <v>12.465</v>
      </c>
    </row>
    <row r="15" spans="1:14">
      <c r="A15" s="33"/>
      <c r="B15" s="259"/>
      <c r="C15" s="259"/>
      <c r="D15" s="259"/>
      <c r="E15" s="259"/>
      <c r="F15" s="259"/>
      <c r="G15" s="259"/>
      <c r="H15" s="259"/>
      <c r="I15" s="259"/>
      <c r="J15" s="259"/>
      <c r="K15" s="259"/>
      <c r="L15" s="259"/>
      <c r="M15" s="259"/>
      <c r="N15" s="35"/>
    </row>
    <row r="16" spans="1:14" ht="13">
      <c r="A16" s="32" t="s">
        <v>276</v>
      </c>
      <c r="B16" s="259"/>
      <c r="C16" s="259"/>
      <c r="D16" s="259"/>
      <c r="E16" s="259"/>
      <c r="F16" s="259"/>
      <c r="G16" s="259"/>
      <c r="H16" s="259"/>
      <c r="I16" s="259"/>
      <c r="J16" s="259"/>
      <c r="K16" s="259"/>
      <c r="L16" s="259"/>
      <c r="M16" s="259"/>
      <c r="N16" s="35"/>
    </row>
    <row r="17" spans="1:19" ht="15">
      <c r="A17" s="33" t="s">
        <v>277</v>
      </c>
      <c r="B17" s="259">
        <v>0</v>
      </c>
      <c r="C17" s="259">
        <v>0</v>
      </c>
      <c r="D17" s="259">
        <v>0</v>
      </c>
      <c r="E17" s="259">
        <v>0</v>
      </c>
      <c r="F17" s="259">
        <v>0</v>
      </c>
      <c r="G17" s="259">
        <v>0</v>
      </c>
      <c r="H17" s="265">
        <v>0</v>
      </c>
      <c r="I17" s="265">
        <v>0</v>
      </c>
      <c r="J17" s="265">
        <v>0</v>
      </c>
      <c r="K17" s="265">
        <v>0</v>
      </c>
      <c r="L17" s="265">
        <v>0</v>
      </c>
      <c r="M17" s="265">
        <v>0</v>
      </c>
      <c r="N17" s="35">
        <f>SUM(B17:M17)</f>
        <v>0</v>
      </c>
    </row>
    <row r="18" spans="1:19" ht="13">
      <c r="A18" s="24" t="s">
        <v>278</v>
      </c>
      <c r="B18" s="260">
        <f t="shared" ref="B18:M18" si="1">SUM(B17:B17)</f>
        <v>0</v>
      </c>
      <c r="C18" s="260">
        <f t="shared" si="1"/>
        <v>0</v>
      </c>
      <c r="D18" s="260">
        <f t="shared" si="1"/>
        <v>0</v>
      </c>
      <c r="E18" s="260">
        <f t="shared" si="1"/>
        <v>0</v>
      </c>
      <c r="F18" s="260">
        <f t="shared" si="1"/>
        <v>0</v>
      </c>
      <c r="G18" s="260">
        <f t="shared" si="1"/>
        <v>0</v>
      </c>
      <c r="H18" s="260">
        <f t="shared" si="1"/>
        <v>0</v>
      </c>
      <c r="I18" s="260">
        <f t="shared" si="1"/>
        <v>0</v>
      </c>
      <c r="J18" s="260">
        <f t="shared" si="1"/>
        <v>0</v>
      </c>
      <c r="K18" s="260">
        <f t="shared" si="1"/>
        <v>0</v>
      </c>
      <c r="L18" s="260">
        <f t="shared" si="1"/>
        <v>0</v>
      </c>
      <c r="M18" s="260">
        <f t="shared" si="1"/>
        <v>0</v>
      </c>
      <c r="N18" s="36">
        <f>SUM(B18:M18)</f>
        <v>0</v>
      </c>
    </row>
    <row r="19" spans="1:19" ht="13">
      <c r="A19" s="37"/>
      <c r="B19" s="259"/>
      <c r="C19" s="259"/>
      <c r="D19" s="259"/>
      <c r="E19" s="259"/>
      <c r="F19" s="259"/>
      <c r="G19" s="259"/>
      <c r="H19" s="259"/>
      <c r="I19" s="259"/>
      <c r="J19" s="259"/>
      <c r="K19" s="259"/>
      <c r="L19" s="259"/>
      <c r="M19" s="259"/>
      <c r="N19" s="35"/>
    </row>
    <row r="20" spans="1:19" ht="13">
      <c r="A20" s="32" t="s">
        <v>279</v>
      </c>
      <c r="B20" s="259" t="s">
        <v>55</v>
      </c>
      <c r="C20" s="259" t="s">
        <v>55</v>
      </c>
      <c r="D20" s="259" t="s">
        <v>55</v>
      </c>
      <c r="E20" s="259"/>
      <c r="F20" s="259" t="s">
        <v>55</v>
      </c>
      <c r="G20" s="266"/>
      <c r="H20" s="259" t="s">
        <v>55</v>
      </c>
      <c r="I20" s="259" t="s">
        <v>55</v>
      </c>
      <c r="J20" s="259" t="s">
        <v>55</v>
      </c>
      <c r="K20" s="259" t="s">
        <v>55</v>
      </c>
      <c r="L20" s="259" t="s">
        <v>55</v>
      </c>
      <c r="M20" s="259" t="s">
        <v>55</v>
      </c>
      <c r="N20" s="35" t="s">
        <v>55</v>
      </c>
    </row>
    <row r="21" spans="1:19">
      <c r="A21" s="33" t="s">
        <v>280</v>
      </c>
      <c r="B21" s="259">
        <v>0</v>
      </c>
      <c r="C21" s="259">
        <v>0</v>
      </c>
      <c r="D21" s="259">
        <v>0</v>
      </c>
      <c r="E21" s="259">
        <v>0</v>
      </c>
      <c r="F21" s="259">
        <v>0</v>
      </c>
      <c r="G21" s="259">
        <v>0</v>
      </c>
      <c r="H21" s="265">
        <v>0</v>
      </c>
      <c r="I21" s="265">
        <v>0</v>
      </c>
      <c r="J21" s="265">
        <v>0</v>
      </c>
      <c r="K21" s="265">
        <v>0</v>
      </c>
      <c r="L21" s="265">
        <v>0</v>
      </c>
      <c r="M21" s="265">
        <v>0</v>
      </c>
      <c r="N21" s="35">
        <f>SUM(B21:M21)</f>
        <v>0</v>
      </c>
    </row>
    <row r="22" spans="1:19" ht="13">
      <c r="A22" s="224" t="s">
        <v>281</v>
      </c>
      <c r="B22" s="260">
        <f t="shared" ref="B22:M22" si="2">SUM(B21:B21)</f>
        <v>0</v>
      </c>
      <c r="C22" s="260">
        <f t="shared" si="2"/>
        <v>0</v>
      </c>
      <c r="D22" s="260">
        <f t="shared" si="2"/>
        <v>0</v>
      </c>
      <c r="E22" s="260">
        <f t="shared" si="2"/>
        <v>0</v>
      </c>
      <c r="F22" s="260">
        <f t="shared" si="2"/>
        <v>0</v>
      </c>
      <c r="G22" s="260">
        <f t="shared" si="2"/>
        <v>0</v>
      </c>
      <c r="H22" s="260">
        <f t="shared" si="2"/>
        <v>0</v>
      </c>
      <c r="I22" s="260">
        <f t="shared" si="2"/>
        <v>0</v>
      </c>
      <c r="J22" s="260">
        <f t="shared" si="2"/>
        <v>0</v>
      </c>
      <c r="K22" s="260">
        <f t="shared" si="2"/>
        <v>0</v>
      </c>
      <c r="L22" s="260">
        <f t="shared" si="2"/>
        <v>0</v>
      </c>
      <c r="M22" s="260">
        <f t="shared" si="2"/>
        <v>0</v>
      </c>
      <c r="N22" s="36">
        <f>SUM(B22:M22)</f>
        <v>0</v>
      </c>
    </row>
    <row r="23" spans="1:19" ht="13">
      <c r="A23" s="39"/>
      <c r="B23" s="259"/>
      <c r="C23" s="259"/>
      <c r="D23" s="259"/>
      <c r="E23" s="259"/>
      <c r="F23" s="259"/>
      <c r="G23" s="261"/>
      <c r="H23" s="259"/>
      <c r="I23" s="261"/>
      <c r="J23" s="259"/>
      <c r="K23" s="259"/>
      <c r="L23" s="261"/>
      <c r="M23" s="259"/>
      <c r="N23" s="35"/>
    </row>
    <row r="24" spans="1:19" ht="13">
      <c r="A24" s="40" t="s">
        <v>257</v>
      </c>
      <c r="B24" s="259"/>
      <c r="C24" s="259"/>
      <c r="D24" s="259"/>
      <c r="E24" s="259"/>
      <c r="F24" s="259"/>
      <c r="G24" s="259"/>
      <c r="H24" s="259"/>
      <c r="I24" s="259"/>
      <c r="J24" s="259"/>
      <c r="K24" s="259"/>
      <c r="L24" s="259"/>
      <c r="M24" s="259"/>
      <c r="N24" s="35"/>
    </row>
    <row r="25" spans="1:19">
      <c r="A25" s="33" t="s">
        <v>112</v>
      </c>
      <c r="B25" s="259">
        <v>0</v>
      </c>
      <c r="C25" s="259">
        <v>0</v>
      </c>
      <c r="D25" s="259">
        <v>0</v>
      </c>
      <c r="E25" s="259">
        <v>0</v>
      </c>
      <c r="F25" s="259">
        <v>0</v>
      </c>
      <c r="G25" s="259">
        <v>0</v>
      </c>
      <c r="H25" s="265">
        <v>0</v>
      </c>
      <c r="I25" s="265">
        <v>0</v>
      </c>
      <c r="J25" s="265">
        <v>0</v>
      </c>
      <c r="K25" s="265">
        <v>0</v>
      </c>
      <c r="L25" s="265">
        <v>0</v>
      </c>
      <c r="M25" s="265">
        <v>0</v>
      </c>
      <c r="N25" s="35">
        <f>SUM(B25:M25)</f>
        <v>0</v>
      </c>
    </row>
    <row r="26" spans="1:19">
      <c r="A26" s="33" t="s">
        <v>113</v>
      </c>
      <c r="B26" s="259">
        <v>0</v>
      </c>
      <c r="C26" s="259">
        <v>0</v>
      </c>
      <c r="D26" s="259">
        <v>0</v>
      </c>
      <c r="E26" s="259">
        <v>0</v>
      </c>
      <c r="F26" s="259">
        <v>0</v>
      </c>
      <c r="G26" s="259">
        <v>0</v>
      </c>
      <c r="H26" s="265">
        <v>0</v>
      </c>
      <c r="I26" s="265">
        <v>0</v>
      </c>
      <c r="J26" s="265">
        <v>0</v>
      </c>
      <c r="K26" s="265">
        <v>0</v>
      </c>
      <c r="L26" s="265">
        <v>0</v>
      </c>
      <c r="M26" s="265">
        <v>0</v>
      </c>
      <c r="N26" s="35">
        <f>SUM(B26:M26)</f>
        <v>0</v>
      </c>
    </row>
    <row r="27" spans="1:19">
      <c r="A27" s="33" t="s">
        <v>274</v>
      </c>
      <c r="B27" s="259">
        <v>0</v>
      </c>
      <c r="C27" s="259">
        <v>0</v>
      </c>
      <c r="D27" s="259">
        <v>0</v>
      </c>
      <c r="E27" s="259">
        <v>0</v>
      </c>
      <c r="F27" s="259">
        <v>0</v>
      </c>
      <c r="G27" s="259">
        <v>0</v>
      </c>
      <c r="H27" s="265">
        <v>0</v>
      </c>
      <c r="I27" s="265">
        <v>0</v>
      </c>
      <c r="J27" s="265">
        <v>0</v>
      </c>
      <c r="K27" s="265">
        <v>0</v>
      </c>
      <c r="L27" s="265">
        <v>0</v>
      </c>
      <c r="M27" s="267">
        <v>0</v>
      </c>
      <c r="N27" s="35">
        <f>SUM(B27:M27)</f>
        <v>0</v>
      </c>
    </row>
    <row r="28" spans="1:19" ht="13">
      <c r="A28" s="41" t="s">
        <v>263</v>
      </c>
      <c r="B28" s="260">
        <f t="shared" ref="B28:H28" si="3">SUM(B25:B27)</f>
        <v>0</v>
      </c>
      <c r="C28" s="260">
        <f t="shared" si="3"/>
        <v>0</v>
      </c>
      <c r="D28" s="260">
        <f t="shared" si="3"/>
        <v>0</v>
      </c>
      <c r="E28" s="260">
        <f t="shared" si="3"/>
        <v>0</v>
      </c>
      <c r="F28" s="260">
        <f t="shared" si="3"/>
        <v>0</v>
      </c>
      <c r="G28" s="260">
        <f t="shared" si="3"/>
        <v>0</v>
      </c>
      <c r="H28" s="260">
        <f t="shared" si="3"/>
        <v>0</v>
      </c>
      <c r="I28" s="260">
        <f>SUM(I24:I27)</f>
        <v>0</v>
      </c>
      <c r="J28" s="260">
        <f>SUM(J25:J27)</f>
        <v>0</v>
      </c>
      <c r="K28" s="260">
        <f>SUM(K25:K27)</f>
        <v>0</v>
      </c>
      <c r="L28" s="260">
        <f>SUM(L25:L27)</f>
        <v>0</v>
      </c>
      <c r="M28" s="260">
        <f>SUM(M25:M27)</f>
        <v>0</v>
      </c>
      <c r="N28" s="36">
        <f>SUM(B28:M28)</f>
        <v>0</v>
      </c>
      <c r="O28" s="34"/>
    </row>
    <row r="29" spans="1:19" ht="10.5" customHeight="1">
      <c r="A29" s="42"/>
      <c r="B29" s="261"/>
      <c r="C29" s="261"/>
      <c r="D29" s="261"/>
      <c r="E29" s="261"/>
      <c r="F29" s="261"/>
      <c r="G29" s="261"/>
      <c r="H29" s="261"/>
      <c r="I29" s="261"/>
      <c r="J29" s="261"/>
      <c r="K29" s="261"/>
      <c r="L29" s="261"/>
      <c r="M29" s="261"/>
      <c r="N29" s="43"/>
    </row>
    <row r="30" spans="1:19" ht="15" customHeight="1">
      <c r="A30" s="24" t="s">
        <v>282</v>
      </c>
      <c r="B30" s="262">
        <v>0</v>
      </c>
      <c r="C30" s="262">
        <v>0</v>
      </c>
      <c r="D30" s="262">
        <v>0</v>
      </c>
      <c r="E30" s="262">
        <v>0</v>
      </c>
      <c r="F30" s="262">
        <v>0</v>
      </c>
      <c r="G30" s="262">
        <v>0</v>
      </c>
      <c r="H30" s="262">
        <v>0</v>
      </c>
      <c r="I30" s="262">
        <v>0</v>
      </c>
      <c r="J30" s="260">
        <v>0</v>
      </c>
      <c r="K30" s="260">
        <v>0</v>
      </c>
      <c r="L30" s="262">
        <v>0</v>
      </c>
      <c r="M30" s="268">
        <v>0</v>
      </c>
      <c r="N30" s="44">
        <f>SUM(B30:M30)</f>
        <v>0</v>
      </c>
      <c r="O30" s="38"/>
      <c r="P30" s="38"/>
      <c r="Q30" s="38"/>
      <c r="R30" s="38"/>
      <c r="S30" s="45"/>
    </row>
    <row r="31" spans="1:19" ht="28.5" customHeight="1" thickBot="1">
      <c r="A31" s="25" t="s">
        <v>283</v>
      </c>
      <c r="B31" s="263">
        <f t="shared" ref="B31:M31" si="4">B14+B18+B22+B28+B30</f>
        <v>2.2410000000000001</v>
      </c>
      <c r="C31" s="263">
        <f t="shared" si="4"/>
        <v>2.25</v>
      </c>
      <c r="D31" s="263">
        <f t="shared" si="4"/>
        <v>2.7269999999999999</v>
      </c>
      <c r="E31" s="263">
        <f t="shared" si="4"/>
        <v>2.7210000000000001</v>
      </c>
      <c r="F31" s="263">
        <f t="shared" si="4"/>
        <v>2.5259999999999998</v>
      </c>
      <c r="G31" s="263">
        <f t="shared" si="4"/>
        <v>0</v>
      </c>
      <c r="H31" s="263">
        <f t="shared" si="4"/>
        <v>0</v>
      </c>
      <c r="I31" s="263">
        <f t="shared" si="4"/>
        <v>0</v>
      </c>
      <c r="J31" s="263">
        <f t="shared" si="4"/>
        <v>0</v>
      </c>
      <c r="K31" s="263">
        <f t="shared" si="4"/>
        <v>0</v>
      </c>
      <c r="L31" s="263">
        <f t="shared" si="4"/>
        <v>0</v>
      </c>
      <c r="M31" s="263">
        <f t="shared" si="4"/>
        <v>0</v>
      </c>
      <c r="N31" s="46">
        <f>SUM(B31:M31)</f>
        <v>12.465</v>
      </c>
      <c r="O31" s="34"/>
    </row>
    <row r="32" spans="1:19" ht="12" customHeight="1">
      <c r="A32" s="47"/>
      <c r="B32" s="48"/>
      <c r="C32" s="48"/>
      <c r="D32" s="264"/>
      <c r="E32" s="48"/>
      <c r="F32" s="48"/>
      <c r="G32" s="48"/>
      <c r="H32" s="48"/>
      <c r="I32" s="264"/>
      <c r="J32" s="264"/>
      <c r="K32" s="264"/>
      <c r="L32" s="264"/>
      <c r="M32" s="264"/>
      <c r="N32" s="48"/>
    </row>
    <row r="33" spans="1:14" ht="14">
      <c r="A33" s="655"/>
    </row>
    <row r="34" spans="1:14" ht="12" customHeight="1">
      <c r="A34" s="258" t="s">
        <v>75</v>
      </c>
      <c r="B34" s="34"/>
      <c r="C34" s="34"/>
      <c r="D34" s="34"/>
      <c r="E34" s="34"/>
      <c r="F34" s="34"/>
      <c r="G34" s="34"/>
      <c r="H34" s="34"/>
      <c r="I34" s="34"/>
      <c r="J34" s="34"/>
      <c r="K34" s="34"/>
      <c r="L34" s="34"/>
      <c r="M34" s="34"/>
      <c r="N34" s="34"/>
    </row>
    <row r="35" spans="1:14" ht="14.25" customHeight="1">
      <c r="A35" s="719"/>
      <c r="B35" s="719"/>
      <c r="C35" s="719"/>
      <c r="D35" s="719"/>
      <c r="E35" s="719"/>
      <c r="F35" s="719"/>
      <c r="G35" s="719"/>
      <c r="H35" s="719"/>
      <c r="I35" s="719"/>
      <c r="J35" s="719"/>
      <c r="K35" s="719"/>
      <c r="L35" s="719"/>
      <c r="M35" s="719"/>
      <c r="N35" s="719"/>
    </row>
    <row r="38" spans="1:14">
      <c r="H38" s="34"/>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6"/>
  <sheetViews>
    <sheetView showGridLines="0" topLeftCell="A9" zoomScaleNormal="100" zoomScaleSheetLayoutView="75" workbookViewId="0">
      <selection activeCell="D32" sqref="D32"/>
    </sheetView>
  </sheetViews>
  <sheetFormatPr defaultColWidth="9.26953125" defaultRowHeight="12.5"/>
  <cols>
    <col min="1" max="1" width="53.453125" style="20" customWidth="1"/>
    <col min="2" max="2" width="11" style="20" customWidth="1"/>
    <col min="3" max="3" width="9.7265625" style="20" customWidth="1"/>
    <col min="4" max="4" width="15.54296875" style="20" customWidth="1"/>
    <col min="5" max="5" width="11.7265625" style="20" customWidth="1"/>
    <col min="6" max="8" width="11" style="20" customWidth="1"/>
    <col min="9" max="9" width="10.26953125" style="20" bestFit="1" customWidth="1"/>
    <col min="10" max="10" width="11" style="20" customWidth="1"/>
    <col min="11" max="11" width="11.54296875" style="20" customWidth="1"/>
    <col min="12" max="12" width="11" style="20" customWidth="1"/>
    <col min="13" max="13" width="12.26953125" style="20" bestFit="1" customWidth="1"/>
    <col min="14" max="14" width="15.7265625" style="20" bestFit="1" customWidth="1"/>
    <col min="15" max="15" width="9.7265625" style="20" bestFit="1" customWidth="1"/>
    <col min="16" max="16" width="22.7265625" style="20" bestFit="1" customWidth="1"/>
    <col min="17" max="17" width="22.26953125" style="20" customWidth="1"/>
    <col min="18" max="16384" width="9.26953125" style="20"/>
  </cols>
  <sheetData>
    <row r="3" spans="1:16" ht="13">
      <c r="E3" s="161" t="s">
        <v>39</v>
      </c>
    </row>
    <row r="4" spans="1:16" ht="13">
      <c r="C4" s="173"/>
      <c r="D4" s="173"/>
      <c r="E4" s="174" t="s">
        <v>284</v>
      </c>
      <c r="F4" s="173"/>
      <c r="G4" s="173"/>
    </row>
    <row r="5" spans="1:16" ht="13">
      <c r="D5" s="173"/>
      <c r="E5" s="164" t="str">
        <f>'Program MW '!H3</f>
        <v>May 2020</v>
      </c>
      <c r="F5" s="173"/>
    </row>
    <row r="6" spans="1:16" ht="13">
      <c r="E6" s="164"/>
    </row>
    <row r="7" spans="1:16" ht="13.5" thickBot="1">
      <c r="A7" s="26"/>
    </row>
    <row r="8" spans="1:16" ht="32.25" customHeight="1" thickBot="1">
      <c r="A8" s="452" t="s">
        <v>234</v>
      </c>
      <c r="B8" s="401" t="s">
        <v>42</v>
      </c>
      <c r="C8" s="28" t="s">
        <v>43</v>
      </c>
      <c r="D8" s="28" t="s">
        <v>44</v>
      </c>
      <c r="E8" s="28" t="s">
        <v>45</v>
      </c>
      <c r="F8" s="28" t="s">
        <v>31</v>
      </c>
      <c r="G8" s="28" t="s">
        <v>46</v>
      </c>
      <c r="H8" s="28" t="s">
        <v>63</v>
      </c>
      <c r="I8" s="28" t="s">
        <v>77</v>
      </c>
      <c r="J8" s="28" t="s">
        <v>78</v>
      </c>
      <c r="K8" s="28" t="s">
        <v>66</v>
      </c>
      <c r="L8" s="28" t="s">
        <v>79</v>
      </c>
      <c r="M8" s="402" t="s">
        <v>68</v>
      </c>
      <c r="N8" s="395" t="s">
        <v>271</v>
      </c>
    </row>
    <row r="9" spans="1:16" ht="26">
      <c r="A9" s="453" t="s">
        <v>285</v>
      </c>
      <c r="B9" s="658"/>
      <c r="C9" s="266"/>
      <c r="M9" s="451"/>
      <c r="N9" s="594"/>
      <c r="P9" s="451"/>
    </row>
    <row r="10" spans="1:16" ht="6" customHeight="1">
      <c r="A10" s="384"/>
      <c r="B10" s="658"/>
      <c r="C10" s="266"/>
      <c r="M10" s="451"/>
      <c r="N10" s="595"/>
    </row>
    <row r="11" spans="1:16" ht="13">
      <c r="A11" s="384" t="s">
        <v>236</v>
      </c>
      <c r="B11" s="658"/>
      <c r="C11" s="266"/>
      <c r="M11" s="451"/>
      <c r="N11" s="595"/>
    </row>
    <row r="12" spans="1:16" ht="15">
      <c r="A12" s="385" t="s">
        <v>286</v>
      </c>
      <c r="B12" s="659">
        <v>0.624</v>
      </c>
      <c r="C12" s="659">
        <v>0</v>
      </c>
      <c r="D12" s="606">
        <v>9.1020000000000003</v>
      </c>
      <c r="E12" s="606">
        <v>-15.545</v>
      </c>
      <c r="F12" s="606">
        <v>6.4119999999999999</v>
      </c>
      <c r="G12" s="606">
        <v>0</v>
      </c>
      <c r="H12" s="606">
        <v>0</v>
      </c>
      <c r="I12" s="606">
        <v>0</v>
      </c>
      <c r="J12" s="606">
        <v>0</v>
      </c>
      <c r="K12" s="606">
        <v>0</v>
      </c>
      <c r="L12" s="606">
        <v>0</v>
      </c>
      <c r="M12" s="606">
        <v>0</v>
      </c>
      <c r="N12" s="596">
        <f t="shared" ref="N12:N17" si="0">SUM(B12:M12)</f>
        <v>0.59300000000000086</v>
      </c>
    </row>
    <row r="13" spans="1:16" ht="15">
      <c r="A13" s="385" t="s">
        <v>287</v>
      </c>
      <c r="B13" s="659">
        <v>41.542999999999999</v>
      </c>
      <c r="C13" s="659">
        <v>81.834000000000003</v>
      </c>
      <c r="D13" s="606">
        <v>59.106999999999999</v>
      </c>
      <c r="E13" s="606">
        <v>70.947999999999993</v>
      </c>
      <c r="F13" s="606">
        <v>83.474000000000004</v>
      </c>
      <c r="G13" s="606">
        <v>0</v>
      </c>
      <c r="H13" s="606">
        <v>0</v>
      </c>
      <c r="I13" s="606">
        <v>0</v>
      </c>
      <c r="J13" s="606">
        <v>0</v>
      </c>
      <c r="K13" s="606">
        <v>0</v>
      </c>
      <c r="L13" s="606">
        <v>0</v>
      </c>
      <c r="M13" s="606">
        <v>0</v>
      </c>
      <c r="N13" s="596">
        <f t="shared" si="0"/>
        <v>336.90600000000001</v>
      </c>
    </row>
    <row r="14" spans="1:16" ht="13">
      <c r="A14" s="385" t="s">
        <v>288</v>
      </c>
      <c r="B14" s="659">
        <v>0</v>
      </c>
      <c r="C14" s="659">
        <v>0</v>
      </c>
      <c r="D14" s="606">
        <v>0</v>
      </c>
      <c r="E14" s="606">
        <v>0</v>
      </c>
      <c r="F14" s="606">
        <v>0</v>
      </c>
      <c r="G14" s="606">
        <v>0</v>
      </c>
      <c r="H14" s="606">
        <v>0</v>
      </c>
      <c r="I14" s="606">
        <v>0</v>
      </c>
      <c r="J14" s="606">
        <v>0</v>
      </c>
      <c r="K14" s="606">
        <v>0</v>
      </c>
      <c r="L14" s="606">
        <v>0</v>
      </c>
      <c r="M14" s="606">
        <v>0</v>
      </c>
      <c r="N14" s="596">
        <f t="shared" si="0"/>
        <v>0</v>
      </c>
    </row>
    <row r="15" spans="1:16" ht="15">
      <c r="A15" s="385" t="s">
        <v>289</v>
      </c>
      <c r="B15" s="659">
        <v>0</v>
      </c>
      <c r="C15" s="659">
        <v>0</v>
      </c>
      <c r="D15" s="606">
        <v>0</v>
      </c>
      <c r="E15" s="606">
        <v>21.759</v>
      </c>
      <c r="F15" s="606">
        <v>0</v>
      </c>
      <c r="G15" s="606">
        <v>0</v>
      </c>
      <c r="H15" s="606">
        <v>0</v>
      </c>
      <c r="I15" s="606">
        <v>0</v>
      </c>
      <c r="J15" s="606">
        <v>0</v>
      </c>
      <c r="K15" s="606">
        <v>0</v>
      </c>
      <c r="L15" s="606">
        <v>0</v>
      </c>
      <c r="M15" s="606">
        <v>0</v>
      </c>
      <c r="N15" s="596">
        <v>15648</v>
      </c>
    </row>
    <row r="16" spans="1:16" ht="15">
      <c r="A16" s="454" t="s">
        <v>290</v>
      </c>
      <c r="B16" s="659">
        <v>0</v>
      </c>
      <c r="C16" s="659">
        <v>0</v>
      </c>
      <c r="D16" s="606">
        <v>0</v>
      </c>
      <c r="E16" s="606">
        <v>0</v>
      </c>
      <c r="F16" s="606">
        <v>7.0780000000000003</v>
      </c>
      <c r="G16" s="606">
        <v>0</v>
      </c>
      <c r="H16" s="606">
        <v>0</v>
      </c>
      <c r="I16" s="606">
        <v>0</v>
      </c>
      <c r="J16" s="606">
        <v>0</v>
      </c>
      <c r="K16" s="606">
        <v>0</v>
      </c>
      <c r="L16" s="606">
        <v>0</v>
      </c>
      <c r="M16" s="606">
        <v>0</v>
      </c>
      <c r="N16" s="597">
        <v>972</v>
      </c>
      <c r="O16" s="34"/>
    </row>
    <row r="17" spans="1:16" ht="13">
      <c r="A17" s="598" t="s">
        <v>275</v>
      </c>
      <c r="B17" s="660">
        <f t="shared" ref="B17:M17" si="1">SUM(B12:B16)</f>
        <v>42.167000000000002</v>
      </c>
      <c r="C17" s="661">
        <f t="shared" si="1"/>
        <v>81.834000000000003</v>
      </c>
      <c r="D17" s="260">
        <f t="shared" si="1"/>
        <v>68.209000000000003</v>
      </c>
      <c r="E17" s="260">
        <f t="shared" si="1"/>
        <v>77.161999999999992</v>
      </c>
      <c r="F17" s="260">
        <f t="shared" si="1"/>
        <v>96.964000000000013</v>
      </c>
      <c r="G17" s="260">
        <f t="shared" si="1"/>
        <v>0</v>
      </c>
      <c r="H17" s="260">
        <f t="shared" si="1"/>
        <v>0</v>
      </c>
      <c r="I17" s="260">
        <f t="shared" si="1"/>
        <v>0</v>
      </c>
      <c r="J17" s="260">
        <f t="shared" si="1"/>
        <v>0</v>
      </c>
      <c r="K17" s="260">
        <f t="shared" si="1"/>
        <v>0</v>
      </c>
      <c r="L17" s="260">
        <f t="shared" si="1"/>
        <v>0</v>
      </c>
      <c r="M17" s="607">
        <f t="shared" si="1"/>
        <v>0</v>
      </c>
      <c r="N17" s="397">
        <f t="shared" si="0"/>
        <v>366.33600000000001</v>
      </c>
    </row>
    <row r="18" spans="1:16">
      <c r="A18" s="387"/>
      <c r="B18" s="662"/>
      <c r="C18" s="38"/>
      <c r="D18" s="259"/>
      <c r="E18" s="259"/>
      <c r="F18" s="259"/>
      <c r="G18" s="259"/>
      <c r="H18" s="259"/>
      <c r="I18" s="259"/>
      <c r="J18" s="259" t="s">
        <v>55</v>
      </c>
      <c r="K18" s="259"/>
      <c r="L18" s="259"/>
      <c r="M18" s="403"/>
      <c r="N18" s="396"/>
      <c r="P18" s="446"/>
    </row>
    <row r="19" spans="1:16" ht="13">
      <c r="A19" s="384" t="s">
        <v>291</v>
      </c>
      <c r="B19" s="662"/>
      <c r="C19" s="38"/>
      <c r="D19" s="259"/>
      <c r="E19" s="259"/>
      <c r="F19" s="259"/>
      <c r="G19" s="259"/>
      <c r="H19" s="259"/>
      <c r="I19" s="259"/>
      <c r="J19" s="259"/>
      <c r="K19" s="259"/>
      <c r="L19" s="259"/>
      <c r="M19" s="403"/>
      <c r="N19" s="396"/>
      <c r="P19" s="446"/>
    </row>
    <row r="20" spans="1:16" ht="13">
      <c r="A20" s="385" t="s">
        <v>292</v>
      </c>
      <c r="B20" s="662">
        <v>43.341999999999999</v>
      </c>
      <c r="C20" s="38">
        <v>43.341999999999999</v>
      </c>
      <c r="D20" s="259">
        <v>43.341999999999999</v>
      </c>
      <c r="E20" s="259">
        <v>43.359000000000002</v>
      </c>
      <c r="F20" s="259">
        <v>43.359000000000002</v>
      </c>
      <c r="G20" s="259">
        <v>0</v>
      </c>
      <c r="H20" s="259">
        <v>0</v>
      </c>
      <c r="I20" s="259">
        <v>0</v>
      </c>
      <c r="J20" s="259">
        <v>0</v>
      </c>
      <c r="K20" s="259">
        <v>0</v>
      </c>
      <c r="L20" s="259">
        <v>0</v>
      </c>
      <c r="M20" s="403">
        <v>0</v>
      </c>
      <c r="N20" s="396">
        <f>SUM(B20:M20)</f>
        <v>216.74400000000003</v>
      </c>
      <c r="P20" s="446"/>
    </row>
    <row r="21" spans="1:16" ht="13">
      <c r="A21" s="385" t="s">
        <v>293</v>
      </c>
      <c r="B21" s="662">
        <v>19.079000000000001</v>
      </c>
      <c r="C21" s="38">
        <v>19.116</v>
      </c>
      <c r="D21" s="259">
        <v>19.033999999999999</v>
      </c>
      <c r="E21" s="259">
        <v>18.96</v>
      </c>
      <c r="F21" s="259">
        <v>18.879000000000001</v>
      </c>
      <c r="G21" s="259">
        <v>0</v>
      </c>
      <c r="H21" s="259">
        <v>0</v>
      </c>
      <c r="I21" s="259">
        <v>0</v>
      </c>
      <c r="J21" s="259">
        <v>0</v>
      </c>
      <c r="K21" s="259">
        <v>0</v>
      </c>
      <c r="L21" s="259">
        <v>0</v>
      </c>
      <c r="M21" s="403">
        <v>0</v>
      </c>
      <c r="N21" s="396">
        <f t="shared" ref="N21:N22" si="2">SUM(B21:M21)</f>
        <v>95.067999999999998</v>
      </c>
      <c r="P21" s="446"/>
    </row>
    <row r="22" spans="1:16" ht="13">
      <c r="A22" s="385" t="s">
        <v>294</v>
      </c>
      <c r="B22" s="662">
        <v>2.4089999999999998</v>
      </c>
      <c r="C22" s="38">
        <v>2.4089999999999998</v>
      </c>
      <c r="D22" s="259">
        <v>2.4089999999999998</v>
      </c>
      <c r="E22" s="259">
        <v>2.4089999999999998</v>
      </c>
      <c r="F22" s="259">
        <v>2.4089999999999998</v>
      </c>
      <c r="G22" s="259">
        <v>0</v>
      </c>
      <c r="H22" s="259">
        <v>0</v>
      </c>
      <c r="I22" s="259">
        <v>0</v>
      </c>
      <c r="J22" s="259">
        <v>0</v>
      </c>
      <c r="K22" s="259">
        <v>0</v>
      </c>
      <c r="L22" s="259">
        <v>0</v>
      </c>
      <c r="M22" s="403">
        <v>0</v>
      </c>
      <c r="N22" s="396">
        <f t="shared" si="2"/>
        <v>12.044999999999998</v>
      </c>
      <c r="P22" s="446"/>
    </row>
    <row r="23" spans="1:16" ht="13">
      <c r="A23" s="388" t="s">
        <v>295</v>
      </c>
      <c r="B23" s="662">
        <v>8.3109999999999999</v>
      </c>
      <c r="C23" s="38">
        <v>8.0380000000000003</v>
      </c>
      <c r="D23" s="259">
        <v>7.7649999999999997</v>
      </c>
      <c r="E23" s="259">
        <v>7.4930000000000003</v>
      </c>
      <c r="F23" s="259">
        <v>7.22</v>
      </c>
      <c r="G23" s="259">
        <v>0</v>
      </c>
      <c r="H23" s="259">
        <v>0</v>
      </c>
      <c r="I23" s="259">
        <v>0</v>
      </c>
      <c r="J23" s="259">
        <v>0</v>
      </c>
      <c r="K23" s="259">
        <v>0</v>
      </c>
      <c r="L23" s="259">
        <v>0</v>
      </c>
      <c r="M23" s="403">
        <v>0</v>
      </c>
      <c r="N23" s="396">
        <f>SUM(B23:M23)</f>
        <v>38.826999999999998</v>
      </c>
      <c r="P23" s="446"/>
    </row>
    <row r="24" spans="1:16" ht="13">
      <c r="A24" s="386" t="s">
        <v>278</v>
      </c>
      <c r="B24" s="663">
        <f>SUM(B20:B23)</f>
        <v>73.140999999999991</v>
      </c>
      <c r="C24" s="661">
        <f t="shared" ref="C24:M24" si="3">SUM(C20:C23)</f>
        <v>72.905000000000001</v>
      </c>
      <c r="D24" s="260">
        <f t="shared" si="3"/>
        <v>72.55</v>
      </c>
      <c r="E24" s="260">
        <f t="shared" si="3"/>
        <v>72.221000000000004</v>
      </c>
      <c r="F24" s="260">
        <f t="shared" si="3"/>
        <v>71.867000000000004</v>
      </c>
      <c r="G24" s="260">
        <f t="shared" si="3"/>
        <v>0</v>
      </c>
      <c r="H24" s="260">
        <f t="shared" si="3"/>
        <v>0</v>
      </c>
      <c r="I24" s="260">
        <f t="shared" si="3"/>
        <v>0</v>
      </c>
      <c r="J24" s="260">
        <f t="shared" si="3"/>
        <v>0</v>
      </c>
      <c r="K24" s="260">
        <f t="shared" si="3"/>
        <v>0</v>
      </c>
      <c r="L24" s="260">
        <f t="shared" si="3"/>
        <v>0</v>
      </c>
      <c r="M24" s="404">
        <f t="shared" si="3"/>
        <v>0</v>
      </c>
      <c r="N24" s="397">
        <f>SUM(B24:M24)</f>
        <v>362.68400000000003</v>
      </c>
      <c r="P24" s="446"/>
    </row>
    <row r="25" spans="1:16" ht="13">
      <c r="A25" s="388"/>
      <c r="B25" s="662"/>
      <c r="C25" s="38"/>
      <c r="D25" s="259"/>
      <c r="E25" s="259"/>
      <c r="F25" s="259"/>
      <c r="G25" s="259"/>
      <c r="H25" s="259"/>
      <c r="I25" s="259"/>
      <c r="J25" s="259"/>
      <c r="K25" s="259"/>
      <c r="L25" s="259"/>
      <c r="M25" s="403"/>
      <c r="N25" s="396"/>
      <c r="P25" s="446"/>
    </row>
    <row r="26" spans="1:16" ht="13">
      <c r="A26" s="384"/>
      <c r="B26" s="662" t="s">
        <v>55</v>
      </c>
      <c r="C26" s="38" t="s">
        <v>55</v>
      </c>
      <c r="D26" s="259" t="s">
        <v>55</v>
      </c>
      <c r="E26" s="259"/>
      <c r="F26" s="259" t="s">
        <v>55</v>
      </c>
      <c r="G26" s="266"/>
      <c r="H26" s="265" t="s">
        <v>55</v>
      </c>
      <c r="I26" s="265" t="s">
        <v>55</v>
      </c>
      <c r="J26" s="265" t="s">
        <v>55</v>
      </c>
      <c r="K26" s="265" t="s">
        <v>55</v>
      </c>
      <c r="L26" s="265" t="s">
        <v>55</v>
      </c>
      <c r="M26" s="405" t="s">
        <v>55</v>
      </c>
      <c r="N26" s="396" t="s">
        <v>55</v>
      </c>
      <c r="P26" s="446"/>
    </row>
    <row r="27" spans="1:16" ht="13">
      <c r="A27" s="384" t="s">
        <v>279</v>
      </c>
      <c r="B27" s="662">
        <v>0</v>
      </c>
      <c r="C27" s="38">
        <v>0</v>
      </c>
      <c r="D27" s="259">
        <v>0</v>
      </c>
      <c r="E27" s="259">
        <v>0</v>
      </c>
      <c r="F27" s="259">
        <v>0</v>
      </c>
      <c r="G27" s="259">
        <v>0</v>
      </c>
      <c r="H27" s="265">
        <v>0</v>
      </c>
      <c r="I27" s="265">
        <v>0</v>
      </c>
      <c r="J27" s="265">
        <v>0</v>
      </c>
      <c r="K27" s="265">
        <v>0</v>
      </c>
      <c r="L27" s="265">
        <v>0</v>
      </c>
      <c r="M27" s="405">
        <v>0</v>
      </c>
      <c r="N27" s="396">
        <f>SUM(B27:M27)</f>
        <v>0</v>
      </c>
      <c r="P27" s="446"/>
    </row>
    <row r="28" spans="1:16" ht="13">
      <c r="A28" s="389" t="s">
        <v>281</v>
      </c>
      <c r="B28" s="663">
        <f t="shared" ref="B28:H28" si="4">SUM(B27:B27)</f>
        <v>0</v>
      </c>
      <c r="C28" s="661">
        <f t="shared" si="4"/>
        <v>0</v>
      </c>
      <c r="D28" s="260">
        <f t="shared" si="4"/>
        <v>0</v>
      </c>
      <c r="E28" s="260">
        <f>SUM(E27:E27)</f>
        <v>0</v>
      </c>
      <c r="F28" s="260">
        <f t="shared" si="4"/>
        <v>0</v>
      </c>
      <c r="G28" s="260">
        <f t="shared" si="4"/>
        <v>0</v>
      </c>
      <c r="H28" s="260">
        <f t="shared" si="4"/>
        <v>0</v>
      </c>
      <c r="I28" s="260">
        <f>SUM(I27:I27)</f>
        <v>0</v>
      </c>
      <c r="J28" s="260">
        <f>SUM(J27:J27)</f>
        <v>0</v>
      </c>
      <c r="K28" s="260">
        <f>SUM(K27:K27)</f>
        <v>0</v>
      </c>
      <c r="L28" s="260">
        <f>SUM(L27:L27)</f>
        <v>0</v>
      </c>
      <c r="M28" s="404">
        <f>SUM(M27:M27)</f>
        <v>0</v>
      </c>
      <c r="N28" s="397">
        <f>SUM(B28:M28)</f>
        <v>0</v>
      </c>
      <c r="P28" s="446"/>
    </row>
    <row r="29" spans="1:16" ht="13">
      <c r="A29" s="390"/>
      <c r="B29" s="662"/>
      <c r="C29" s="38"/>
      <c r="D29" s="259"/>
      <c r="E29" s="259"/>
      <c r="F29" s="259"/>
      <c r="G29" s="261"/>
      <c r="H29" s="259"/>
      <c r="I29" s="261"/>
      <c r="J29" s="259"/>
      <c r="K29" s="259"/>
      <c r="L29" s="261"/>
      <c r="M29" s="403"/>
      <c r="N29" s="396"/>
    </row>
    <row r="30" spans="1:16" ht="13">
      <c r="A30" s="391"/>
      <c r="B30" s="662"/>
      <c r="C30" s="38"/>
      <c r="D30" s="259"/>
      <c r="E30" s="259"/>
      <c r="F30" s="259"/>
      <c r="G30" s="259"/>
      <c r="H30" s="259"/>
      <c r="I30" s="259"/>
      <c r="J30" s="259"/>
      <c r="K30" s="259"/>
      <c r="L30" s="259"/>
      <c r="M30" s="403"/>
      <c r="N30" s="396"/>
    </row>
    <row r="31" spans="1:16" ht="13">
      <c r="A31" s="391" t="s">
        <v>257</v>
      </c>
      <c r="B31" s="662">
        <v>0</v>
      </c>
      <c r="C31" s="38">
        <v>0</v>
      </c>
      <c r="D31" s="259">
        <v>0</v>
      </c>
      <c r="E31" s="259">
        <v>0</v>
      </c>
      <c r="F31" s="259">
        <v>0</v>
      </c>
      <c r="G31" s="259">
        <v>0</v>
      </c>
      <c r="H31" s="265">
        <v>0</v>
      </c>
      <c r="I31" s="265">
        <v>0</v>
      </c>
      <c r="J31" s="265">
        <v>0</v>
      </c>
      <c r="K31" s="265">
        <v>0</v>
      </c>
      <c r="L31" s="265">
        <v>0</v>
      </c>
      <c r="M31" s="405">
        <v>0</v>
      </c>
      <c r="N31" s="396">
        <f>SUM(B31:M31)</f>
        <v>0</v>
      </c>
    </row>
    <row r="32" spans="1:16">
      <c r="A32" s="387"/>
      <c r="B32" s="662"/>
      <c r="C32" s="38"/>
      <c r="D32" s="259"/>
      <c r="E32" s="259"/>
      <c r="F32" s="259"/>
      <c r="G32" s="259"/>
      <c r="H32" s="265"/>
      <c r="I32" s="265"/>
      <c r="J32" s="265"/>
      <c r="K32" s="265"/>
      <c r="L32" s="265"/>
      <c r="M32" s="406"/>
      <c r="N32" s="396" t="s">
        <v>55</v>
      </c>
    </row>
    <row r="33" spans="1:19" ht="13">
      <c r="A33" s="392" t="s">
        <v>263</v>
      </c>
      <c r="B33" s="663">
        <f t="shared" ref="B33:H33" si="5">SUM(B31:B32)</f>
        <v>0</v>
      </c>
      <c r="C33" s="661">
        <f t="shared" si="5"/>
        <v>0</v>
      </c>
      <c r="D33" s="260">
        <f t="shared" si="5"/>
        <v>0</v>
      </c>
      <c r="E33" s="260">
        <f t="shared" si="5"/>
        <v>0</v>
      </c>
      <c r="F33" s="260">
        <f t="shared" si="5"/>
        <v>0</v>
      </c>
      <c r="G33" s="260">
        <f t="shared" si="5"/>
        <v>0</v>
      </c>
      <c r="H33" s="260">
        <f t="shared" si="5"/>
        <v>0</v>
      </c>
      <c r="I33" s="260">
        <f>SUM(I30:I32)</f>
        <v>0</v>
      </c>
      <c r="J33" s="260">
        <f>SUM(J31:J32)</f>
        <v>0</v>
      </c>
      <c r="K33" s="260">
        <f>SUM(K31:K32)</f>
        <v>0</v>
      </c>
      <c r="L33" s="260">
        <f>SUM(L31:L32)</f>
        <v>0</v>
      </c>
      <c r="M33" s="404">
        <f>SUM(M31:M32)</f>
        <v>0</v>
      </c>
      <c r="N33" s="397">
        <f>SUM(B33:M33)</f>
        <v>0</v>
      </c>
      <c r="O33" s="34"/>
    </row>
    <row r="34" spans="1:19" ht="10.5" customHeight="1">
      <c r="A34" s="393"/>
      <c r="B34" s="664"/>
      <c r="C34" s="665"/>
      <c r="D34" s="261"/>
      <c r="E34" s="261"/>
      <c r="F34" s="261"/>
      <c r="G34" s="261"/>
      <c r="H34" s="261"/>
      <c r="I34" s="261"/>
      <c r="J34" s="261"/>
      <c r="K34" s="261"/>
      <c r="L34" s="261"/>
      <c r="M34" s="407"/>
      <c r="N34" s="398"/>
    </row>
    <row r="35" spans="1:19" ht="15" customHeight="1">
      <c r="A35" s="386" t="s">
        <v>282</v>
      </c>
      <c r="B35" s="666">
        <v>0</v>
      </c>
      <c r="C35" s="667">
        <v>0</v>
      </c>
      <c r="D35" s="262">
        <v>0</v>
      </c>
      <c r="E35" s="262">
        <v>0</v>
      </c>
      <c r="F35" s="262">
        <v>0</v>
      </c>
      <c r="G35" s="262">
        <v>0</v>
      </c>
      <c r="H35" s="262">
        <v>0</v>
      </c>
      <c r="I35" s="262">
        <v>0</v>
      </c>
      <c r="J35" s="260">
        <v>0</v>
      </c>
      <c r="K35" s="260">
        <v>0</v>
      </c>
      <c r="L35" s="262">
        <v>0</v>
      </c>
      <c r="M35" s="408">
        <v>0</v>
      </c>
      <c r="N35" s="399">
        <f>SUM(B35:M35)</f>
        <v>0</v>
      </c>
      <c r="O35" s="38"/>
      <c r="P35" s="38"/>
      <c r="Q35" s="38"/>
      <c r="R35" s="38"/>
      <c r="S35" s="45"/>
    </row>
    <row r="36" spans="1:19" ht="15" customHeight="1" thickBot="1">
      <c r="A36" s="394" t="s">
        <v>296</v>
      </c>
      <c r="B36" s="668">
        <f t="shared" ref="B36:L36" si="6">B17+B24+B28+B33+B35</f>
        <v>115.30799999999999</v>
      </c>
      <c r="C36" s="669">
        <f t="shared" si="6"/>
        <v>154.739</v>
      </c>
      <c r="D36" s="263">
        <f t="shared" si="6"/>
        <v>140.75900000000001</v>
      </c>
      <c r="E36" s="263">
        <f t="shared" si="6"/>
        <v>149.38299999999998</v>
      </c>
      <c r="F36" s="263">
        <f t="shared" si="6"/>
        <v>168.83100000000002</v>
      </c>
      <c r="G36" s="263">
        <f t="shared" si="6"/>
        <v>0</v>
      </c>
      <c r="H36" s="263">
        <f>H17+H24+H28+H33+H35</f>
        <v>0</v>
      </c>
      <c r="I36" s="263">
        <f t="shared" si="6"/>
        <v>0</v>
      </c>
      <c r="J36" s="263">
        <f t="shared" si="6"/>
        <v>0</v>
      </c>
      <c r="K36" s="263">
        <f t="shared" si="6"/>
        <v>0</v>
      </c>
      <c r="L36" s="263">
        <f t="shared" si="6"/>
        <v>0</v>
      </c>
      <c r="M36" s="409">
        <f>M17+M24+M28+M33+M35</f>
        <v>0</v>
      </c>
      <c r="N36" s="400">
        <f>SUM(B36:M36)</f>
        <v>729.0200000000001</v>
      </c>
      <c r="O36" s="38"/>
      <c r="P36" s="38"/>
      <c r="Q36" s="38"/>
      <c r="R36" s="38"/>
      <c r="S36" s="45"/>
    </row>
    <row r="37" spans="1:19" ht="26.25" customHeight="1" thickBot="1">
      <c r="A37" s="394" t="s">
        <v>297</v>
      </c>
      <c r="B37" s="668">
        <f>B36+0.082</f>
        <v>115.38999999999999</v>
      </c>
      <c r="C37" s="669">
        <f>C36+0.254</f>
        <v>154.99299999999999</v>
      </c>
      <c r="D37" s="263">
        <f>D36+0.443</f>
        <v>141.20200000000003</v>
      </c>
      <c r="E37" s="263">
        <f>E36+0.584</f>
        <v>149.96699999999998</v>
      </c>
      <c r="F37" s="263">
        <f>F36+0.528</f>
        <v>169.35900000000001</v>
      </c>
      <c r="G37" s="263">
        <v>0</v>
      </c>
      <c r="H37" s="263">
        <v>0</v>
      </c>
      <c r="I37" s="263">
        <v>0</v>
      </c>
      <c r="J37" s="263">
        <v>0</v>
      </c>
      <c r="K37" s="263">
        <v>0</v>
      </c>
      <c r="L37" s="263">
        <v>0</v>
      </c>
      <c r="M37" s="409">
        <v>0</v>
      </c>
      <c r="N37" s="400">
        <f>SUM(B37:M37)</f>
        <v>730.91100000000006</v>
      </c>
      <c r="O37" s="34"/>
    </row>
    <row r="38" spans="1:19" ht="13">
      <c r="A38" s="47"/>
      <c r="B38" s="48"/>
      <c r="C38" s="48"/>
      <c r="D38" s="48"/>
      <c r="E38" s="48"/>
      <c r="F38" s="48"/>
      <c r="G38" s="48"/>
      <c r="H38" s="48"/>
      <c r="I38" s="48"/>
      <c r="J38" s="48"/>
      <c r="K38" s="48"/>
      <c r="L38" s="48"/>
      <c r="M38" s="48"/>
      <c r="N38" s="48"/>
    </row>
    <row r="39" spans="1:19" ht="14">
      <c r="A39" s="613" t="s">
        <v>69</v>
      </c>
      <c r="B39" s="612"/>
      <c r="C39" s="612"/>
      <c r="D39" s="612"/>
      <c r="E39" s="612"/>
      <c r="F39" s="612"/>
      <c r="G39" s="612"/>
      <c r="H39" s="612"/>
      <c r="I39" s="612"/>
      <c r="J39" s="612"/>
      <c r="K39" s="612"/>
      <c r="L39" s="612"/>
      <c r="M39" s="612"/>
      <c r="N39" s="612"/>
    </row>
    <row r="40" spans="1:19" ht="16.5">
      <c r="A40" s="560" t="s">
        <v>298</v>
      </c>
      <c r="B40" s="561"/>
      <c r="C40" s="561"/>
      <c r="D40" s="561"/>
      <c r="E40" s="561"/>
      <c r="F40" s="561"/>
      <c r="G40" s="561"/>
      <c r="H40" s="561"/>
      <c r="I40" s="561"/>
      <c r="J40" s="561"/>
      <c r="K40" s="561"/>
      <c r="L40" s="561"/>
      <c r="M40" s="561"/>
      <c r="N40" s="561"/>
    </row>
    <row r="41" spans="1:19" ht="15" customHeight="1">
      <c r="A41" s="720" t="s">
        <v>299</v>
      </c>
      <c r="B41" s="720"/>
      <c r="C41" s="720"/>
      <c r="D41" s="720"/>
      <c r="E41" s="720"/>
      <c r="F41" s="720"/>
      <c r="G41" s="720"/>
      <c r="H41" s="720"/>
      <c r="I41" s="720"/>
      <c r="J41" s="720"/>
      <c r="K41" s="720"/>
      <c r="L41" s="720"/>
      <c r="M41" s="720"/>
      <c r="N41" s="720"/>
    </row>
    <row r="42" spans="1:19" ht="15" customHeight="1">
      <c r="A42" s="562" t="s">
        <v>300</v>
      </c>
      <c r="B42" s="692"/>
      <c r="C42" s="692"/>
      <c r="D42" s="692"/>
      <c r="E42" s="692"/>
      <c r="F42" s="692"/>
      <c r="G42" s="692"/>
      <c r="H42" s="692"/>
      <c r="I42" s="692"/>
      <c r="J42" s="692"/>
      <c r="K42" s="692"/>
      <c r="L42" s="692"/>
      <c r="M42" s="692"/>
      <c r="N42" s="692"/>
    </row>
    <row r="43" spans="1:19" ht="15" customHeight="1">
      <c r="A43" s="687" t="s">
        <v>301</v>
      </c>
      <c r="B43" s="692"/>
      <c r="C43" s="692"/>
      <c r="D43" s="692"/>
      <c r="E43" s="692"/>
      <c r="F43" s="692"/>
      <c r="G43" s="692"/>
      <c r="H43" s="692"/>
      <c r="I43" s="692"/>
      <c r="J43" s="692"/>
      <c r="K43" s="692"/>
      <c r="L43" s="692"/>
      <c r="M43" s="692"/>
      <c r="N43" s="692"/>
    </row>
    <row r="44" spans="1:19" ht="15" customHeight="1">
      <c r="A44" s="562"/>
      <c r="B44" s="692"/>
      <c r="C44" s="692"/>
      <c r="D44" s="692"/>
      <c r="E44" s="692"/>
      <c r="F44" s="692"/>
      <c r="G44" s="692"/>
      <c r="H44" s="692"/>
      <c r="I44" s="692"/>
      <c r="J44" s="692"/>
      <c r="K44" s="692"/>
      <c r="L44" s="692"/>
      <c r="M44" s="692"/>
      <c r="N44" s="692"/>
    </row>
    <row r="45" spans="1:19" ht="14.5">
      <c r="A45" s="258" t="s">
        <v>75</v>
      </c>
      <c r="E45" s="134"/>
    </row>
    <row r="46" spans="1:19">
      <c r="H46" s="34"/>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8"/>
  <sheetViews>
    <sheetView showGridLines="0" tabSelected="1" showRuler="0" zoomScale="90" zoomScaleNormal="90" zoomScaleSheetLayoutView="80" workbookViewId="0">
      <selection activeCell="F14" sqref="F14"/>
    </sheetView>
  </sheetViews>
  <sheetFormatPr defaultColWidth="9.26953125" defaultRowHeight="12.5"/>
  <cols>
    <col min="1" max="1" width="41.7265625" style="10" customWidth="1"/>
    <col min="2" max="2" width="11.26953125" style="10" customWidth="1"/>
    <col min="3" max="3" width="12.26953125" style="10" customWidth="1"/>
    <col min="4" max="4" width="12.7265625" style="10" customWidth="1"/>
    <col min="5" max="5" width="19.7265625" style="10" customWidth="1"/>
    <col min="6" max="6" width="10.26953125" style="10" customWidth="1"/>
    <col min="7" max="7" width="9.7265625" style="10" bestFit="1" customWidth="1"/>
    <col min="8" max="8" width="11.453125" style="10" customWidth="1"/>
    <col min="9" max="9" width="11.54296875" style="10" bestFit="1" customWidth="1"/>
    <col min="10" max="10" width="10.7265625" style="10" customWidth="1"/>
    <col min="11" max="14" width="12.54296875" style="10" customWidth="1"/>
    <col min="15" max="15" width="12.453125" style="10" customWidth="1"/>
    <col min="16" max="16" width="12.54296875" style="10" customWidth="1"/>
    <col min="17" max="17" width="10.7265625" style="10" customWidth="1"/>
    <col min="18" max="18" width="11" style="10" customWidth="1"/>
    <col min="19" max="19" width="11.26953125" style="10" customWidth="1"/>
    <col min="20" max="20" width="14.26953125" style="10" hidden="1" customWidth="1"/>
    <col min="21" max="21" width="9.7265625" style="10" customWidth="1"/>
    <col min="22" max="22" width="11.453125" style="10" customWidth="1"/>
    <col min="23" max="23" width="11" style="10" customWidth="1"/>
    <col min="24" max="25" width="9.7265625" style="10" customWidth="1"/>
    <col min="26" max="26" width="12.7265625" style="10" customWidth="1"/>
    <col min="27" max="27" width="8.7265625" style="10" bestFit="1" customWidth="1"/>
    <col min="28" max="28" width="10.54296875" style="10" customWidth="1"/>
    <col min="29" max="29" width="9.7265625" style="10" bestFit="1" customWidth="1"/>
    <col min="30" max="30" width="11.26953125" style="10" customWidth="1"/>
    <col min="31" max="31" width="9.7265625" style="10" bestFit="1" customWidth="1"/>
    <col min="32" max="32" width="10.7265625" style="10" customWidth="1"/>
    <col min="33" max="33" width="12.26953125" style="10" bestFit="1" customWidth="1"/>
    <col min="34" max="34" width="12.26953125" style="10" customWidth="1"/>
    <col min="35" max="35" width="9.54296875" style="10" bestFit="1" customWidth="1"/>
    <col min="36" max="36" width="11.26953125" style="10" customWidth="1"/>
    <col min="37" max="37" width="11.7265625" style="10" bestFit="1" customWidth="1"/>
    <col min="38" max="38" width="11.7265625" style="10" customWidth="1"/>
    <col min="39" max="16384" width="9.26953125" style="10"/>
  </cols>
  <sheetData>
    <row r="1" spans="1:31" ht="13">
      <c r="H1" s="161" t="s">
        <v>39</v>
      </c>
    </row>
    <row r="2" spans="1:31" ht="13">
      <c r="H2" s="161" t="s">
        <v>40</v>
      </c>
      <c r="Q2" s="12"/>
      <c r="R2" s="97"/>
    </row>
    <row r="3" spans="1:31" ht="13">
      <c r="C3" s="165"/>
      <c r="E3" s="165"/>
      <c r="G3" s="165"/>
      <c r="H3" s="164" t="s">
        <v>41</v>
      </c>
      <c r="I3" s="165"/>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ht="13">
      <c r="C5" s="98"/>
    </row>
    <row r="6" spans="1:31" ht="13">
      <c r="A6" s="99"/>
      <c r="B6" s="100"/>
      <c r="C6" s="617" t="s">
        <v>42</v>
      </c>
      <c r="D6" s="100"/>
      <c r="E6" s="100"/>
      <c r="F6" s="100" t="s">
        <v>43</v>
      </c>
      <c r="G6" s="100"/>
      <c r="H6" s="100"/>
      <c r="I6" s="100" t="s">
        <v>44</v>
      </c>
      <c r="J6" s="100"/>
      <c r="K6" s="100"/>
      <c r="L6" s="100" t="s">
        <v>45</v>
      </c>
      <c r="M6" s="100"/>
      <c r="N6" s="100"/>
      <c r="O6" s="100" t="s">
        <v>31</v>
      </c>
      <c r="P6" s="100"/>
      <c r="Q6" s="100"/>
      <c r="R6" s="100" t="s">
        <v>46</v>
      </c>
      <c r="S6" s="100"/>
      <c r="T6" s="189"/>
    </row>
    <row r="7" spans="1:31" ht="42.5">
      <c r="A7" s="190" t="s">
        <v>47</v>
      </c>
      <c r="B7" s="211" t="s">
        <v>48</v>
      </c>
      <c r="C7" s="192" t="s">
        <v>49</v>
      </c>
      <c r="D7" s="182" t="s">
        <v>50</v>
      </c>
      <c r="E7" s="191" t="s">
        <v>48</v>
      </c>
      <c r="F7" s="192" t="s">
        <v>49</v>
      </c>
      <c r="G7" s="182" t="s">
        <v>50</v>
      </c>
      <c r="H7" s="193" t="s">
        <v>48</v>
      </c>
      <c r="I7" s="192" t="s">
        <v>49</v>
      </c>
      <c r="J7" s="182" t="s">
        <v>50</v>
      </c>
      <c r="K7" s="194" t="s">
        <v>6</v>
      </c>
      <c r="L7" s="192" t="s">
        <v>49</v>
      </c>
      <c r="M7" s="182" t="s">
        <v>50</v>
      </c>
      <c r="N7" s="194" t="s">
        <v>48</v>
      </c>
      <c r="O7" s="192" t="s">
        <v>49</v>
      </c>
      <c r="P7" s="182" t="s">
        <v>50</v>
      </c>
      <c r="Q7" s="193" t="s">
        <v>6</v>
      </c>
      <c r="R7" s="192" t="s">
        <v>51</v>
      </c>
      <c r="S7" s="182" t="s">
        <v>52</v>
      </c>
      <c r="T7" s="182" t="s">
        <v>53</v>
      </c>
    </row>
    <row r="8" spans="1:31" ht="13">
      <c r="A8" s="175" t="s">
        <v>54</v>
      </c>
      <c r="B8" s="195"/>
      <c r="C8" s="195"/>
      <c r="D8" s="196"/>
      <c r="E8" s="197"/>
      <c r="F8" s="195"/>
      <c r="G8" s="196"/>
      <c r="H8" s="197"/>
      <c r="I8" s="195"/>
      <c r="J8" s="195"/>
      <c r="K8" s="197"/>
      <c r="L8" s="195"/>
      <c r="M8" s="198"/>
      <c r="N8" s="197"/>
      <c r="O8" s="195"/>
      <c r="P8" s="198"/>
      <c r="Q8" s="197"/>
      <c r="R8" s="195"/>
      <c r="S8" s="198"/>
      <c r="T8" s="199"/>
    </row>
    <row r="9" spans="1:31">
      <c r="A9" s="96" t="s">
        <v>8</v>
      </c>
      <c r="B9" s="113">
        <v>4</v>
      </c>
      <c r="C9" s="417">
        <f>B9*(INDEX('Ex ante LI &amp; Eligibility Stats'!$A:$M,MATCH('Program MW '!$A9,'Ex ante LI &amp; Eligibility Stats'!$A:$A,0),MATCH('Program MW '!C$6,'Ex ante LI &amp; Eligibility Stats'!$A$8:$M$8,0))/1000)</f>
        <v>0.64924000000000004</v>
      </c>
      <c r="D9" s="413">
        <f>B9*(INDEX('Ex post LI &amp; Eligibility Stats'!$A:$N,MATCH($A9,'Ex post LI &amp; Eligibility Stats'!$A:$A,0),MATCH('Program MW '!C$6,'Ex post LI &amp; Eligibility Stats'!$A$8:$N$8,0))/1000)</f>
        <v>1.51572</v>
      </c>
      <c r="E9" s="14">
        <v>4</v>
      </c>
      <c r="F9" s="413">
        <f>E9*(INDEX('Ex ante LI &amp; Eligibility Stats'!$A:$M,MATCH('Program MW '!$A9,'Ex ante LI &amp; Eligibility Stats'!$A:$A,0),MATCH('Program MW '!F$6,'Ex ante LI &amp; Eligibility Stats'!$A$8:$M$8,0))/1000)</f>
        <v>0.43383999999999995</v>
      </c>
      <c r="G9" s="413">
        <f>E9*(INDEX('Ex post LI &amp; Eligibility Stats'!$A:$N,MATCH($A9,'Ex post LI &amp; Eligibility Stats'!$A:$A,0),MATCH('Program MW '!F$6,'Ex post LI &amp; Eligibility Stats'!$A$8:$N$8,0))/1000)</f>
        <v>1.51572</v>
      </c>
      <c r="H9" s="14">
        <v>4</v>
      </c>
      <c r="I9" s="413">
        <f>H9*(INDEX('Ex ante LI &amp; Eligibility Stats'!$A:$M,MATCH('Program MW '!$A9,'Ex ante LI &amp; Eligibility Stats'!$A:$A,0),MATCH('Program MW '!I$6,'Ex ante LI &amp; Eligibility Stats'!$A$8:$M$8,0))/1000)</f>
        <v>0.72393133544921873</v>
      </c>
      <c r="J9" s="413">
        <f>H9*(INDEX('Ex post LI &amp; Eligibility Stats'!$A:$N,MATCH($A9,'Ex post LI &amp; Eligibility Stats'!$A:$A,0),MATCH('Program MW '!I$6,'Ex post LI &amp; Eligibility Stats'!$A$8:$N$8,0))/1000)</f>
        <v>2.2938640136718749</v>
      </c>
      <c r="K9" s="14">
        <v>4</v>
      </c>
      <c r="L9" s="413">
        <f>K9*(INDEX('Ex ante LI &amp; Eligibility Stats'!$A:$M,MATCH('Program MW '!$A9,'Ex ante LI &amp; Eligibility Stats'!$A:$A,0),MATCH('Program MW '!L$6,'Ex ante LI &amp; Eligibility Stats'!$A$8:$M$8,0))/1000)</f>
        <v>0.64798333740234371</v>
      </c>
      <c r="M9" s="413">
        <f>K9*(INDEX('Ex post LI &amp; Eligibility Stats'!$A:$N,MATCH($A9,'Ex post LI &amp; Eligibility Stats'!$A:$A,0),MATCH('Program MW '!L$6,'Ex post LI &amp; Eligibility Stats'!$A$8:$N$8,0))/1000)</f>
        <v>2.2938640136718749</v>
      </c>
      <c r="N9" s="14">
        <v>4</v>
      </c>
      <c r="O9" s="413">
        <f>N9*(INDEX('Ex ante LI &amp; Eligibility Stats'!$A:$M,MATCH('Program MW '!$A9,'Ex ante LI &amp; Eligibility Stats'!$A:$A,0),MATCH('Program MW '!O$6,'Ex ante LI &amp; Eligibility Stats'!$A$8:$M$8,0))/1000)</f>
        <v>0.62296343994140624</v>
      </c>
      <c r="P9" s="413">
        <f>N9*(INDEX('Ex post LI &amp; Eligibility Stats'!$A:$N,MATCH($A9,'Ex post LI &amp; Eligibility Stats'!$A:$A,0),MATCH('Program MW '!O$6,'Ex post LI &amp; Eligibility Stats'!$A$8:$N$8,0))/1000)</f>
        <v>2.2938640136718749</v>
      </c>
      <c r="Q9" s="135">
        <v>0</v>
      </c>
      <c r="R9" s="413" t="s">
        <v>55</v>
      </c>
      <c r="S9" s="414" t="s">
        <v>55</v>
      </c>
      <c r="T9" s="4">
        <v>5276</v>
      </c>
    </row>
    <row r="10" spans="1:31" ht="13.5" thickBot="1">
      <c r="A10" s="200" t="s">
        <v>56</v>
      </c>
      <c r="B10" s="167">
        <f t="shared" ref="B10:S10" si="0">SUM(B9:B9)</f>
        <v>4</v>
      </c>
      <c r="C10" s="184">
        <f t="shared" si="0"/>
        <v>0.64924000000000004</v>
      </c>
      <c r="D10" s="184">
        <f t="shared" si="0"/>
        <v>1.51572</v>
      </c>
      <c r="E10" s="1">
        <f t="shared" si="0"/>
        <v>4</v>
      </c>
      <c r="F10" s="249">
        <f t="shared" si="0"/>
        <v>0.43383999999999995</v>
      </c>
      <c r="G10" s="249">
        <f t="shared" si="0"/>
        <v>1.51572</v>
      </c>
      <c r="H10" s="1">
        <f t="shared" si="0"/>
        <v>4</v>
      </c>
      <c r="I10" s="249">
        <f t="shared" si="0"/>
        <v>0.72393133544921873</v>
      </c>
      <c r="J10" s="249">
        <f t="shared" si="0"/>
        <v>2.2938640136718749</v>
      </c>
      <c r="K10" s="1">
        <f>SUM(K9)</f>
        <v>4</v>
      </c>
      <c r="L10" s="249">
        <f t="shared" ref="L10:M10" si="1">SUM(L9:L9)</f>
        <v>0.64798333740234371</v>
      </c>
      <c r="M10" s="249">
        <f t="shared" si="1"/>
        <v>2.2938640136718749</v>
      </c>
      <c r="N10" s="1">
        <f t="shared" si="0"/>
        <v>4</v>
      </c>
      <c r="O10" s="249">
        <f t="shared" si="0"/>
        <v>0.62296343994140624</v>
      </c>
      <c r="P10" s="249">
        <f t="shared" si="0"/>
        <v>2.2938640136718749</v>
      </c>
      <c r="Q10" s="136">
        <f t="shared" si="0"/>
        <v>0</v>
      </c>
      <c r="R10" s="271">
        <f t="shared" si="0"/>
        <v>0</v>
      </c>
      <c r="S10" s="270">
        <f t="shared" si="0"/>
        <v>0</v>
      </c>
      <c r="T10" s="5"/>
    </row>
    <row r="11" spans="1:31" ht="13.5" thickTop="1">
      <c r="A11" s="175" t="s">
        <v>57</v>
      </c>
      <c r="B11" s="185"/>
      <c r="C11" s="183"/>
      <c r="D11" s="186"/>
      <c r="E11" s="201"/>
      <c r="F11" s="202"/>
      <c r="G11" s="203"/>
      <c r="H11" s="201"/>
      <c r="I11" s="204"/>
      <c r="J11" s="203"/>
      <c r="K11" s="201"/>
      <c r="L11" s="204"/>
      <c r="M11" s="203"/>
      <c r="N11" s="201"/>
      <c r="O11" s="421"/>
      <c r="P11" s="422"/>
      <c r="Q11" s="205"/>
      <c r="R11" s="204"/>
      <c r="S11" s="206"/>
      <c r="T11" s="199"/>
      <c r="Y11" s="6"/>
      <c r="Z11" s="6"/>
      <c r="AA11" s="6"/>
      <c r="AB11" s="6"/>
      <c r="AC11" s="6"/>
      <c r="AD11" s="6"/>
      <c r="AE11" s="6"/>
    </row>
    <row r="12" spans="1:31">
      <c r="A12" s="53" t="s">
        <v>11</v>
      </c>
      <c r="B12" s="171">
        <v>14325</v>
      </c>
      <c r="C12" s="413">
        <f>B12*(INDEX('Ex ante LI &amp; Eligibility Stats'!$A:$M,MATCH($A12,'Ex ante LI &amp; Eligibility Stats'!$A:$A,0),MATCH('Program MW '!C$6,'Ex ante LI &amp; Eligibility Stats'!$A$8:$M$8,0))/1000)</f>
        <v>0</v>
      </c>
      <c r="D12" s="412">
        <f>B12*(INDEX('Ex post LI &amp; Eligibility Stats'!$A:$N,MATCH($A12,'Ex post LI &amp; Eligibility Stats'!$A:$A,0),MATCH('Program MW '!C$6,'Ex post LI &amp; Eligibility Stats'!$A$8:$N$8,0))/1000)</f>
        <v>10.45725</v>
      </c>
      <c r="E12" s="171">
        <v>14319</v>
      </c>
      <c r="F12" s="411">
        <f>E12*(INDEX('Ex ante LI &amp; Eligibility Stats'!$A:$M,MATCH($A12,'Ex ante LI &amp; Eligibility Stats'!$A:$A,0),MATCH('Program MW '!F$6,'Ex ante LI &amp; Eligibility Stats'!$A$8:$M$8,0))/1000)</f>
        <v>0</v>
      </c>
      <c r="G12" s="412">
        <f>E12*(INDEX('Ex post LI &amp; Eligibility Stats'!$A:$N,MATCH($A12,'Ex post LI &amp; Eligibility Stats'!$A:$A,0),MATCH('Program MW '!F$6,'Ex post LI &amp; Eligibility Stats'!$A$8:$N$8,0))/1000)</f>
        <v>10.452869999999999</v>
      </c>
      <c r="H12" s="171">
        <v>14282</v>
      </c>
      <c r="I12" s="413">
        <f>H12*(INDEX('Ex ante LI &amp; Eligibility Stats'!$A:$M,MATCH('Program MW '!$A12,'Ex ante LI &amp; Eligibility Stats'!$A:$A,0),MATCH('Program MW '!I$6,'Ex ante LI &amp; Eligibility Stats'!$A$8:$M$8,0))/1000)</f>
        <v>2.0273027641999999</v>
      </c>
      <c r="J12" s="412">
        <f>H12*(INDEX('Ex post LI &amp; Eligibility Stats'!$A:$N,MATCH($A12,'Ex post LI &amp; Eligibility Stats'!$A:$A,0),MATCH('Program MW '!I$6,'Ex post LI &amp; Eligibility Stats'!$A$8:$N$8,0))/1000)</f>
        <v>10.42586</v>
      </c>
      <c r="K12" s="171">
        <v>14248</v>
      </c>
      <c r="L12" s="413">
        <f>K12*(INDEX('Ex ante LI &amp; Eligibility Stats'!$A:$M,MATCH('Program MW '!$A12,'Ex ante LI &amp; Eligibility Stats'!$A:$A,0),MATCH('Program MW '!L$6,'Ex ante LI &amp; Eligibility Stats'!$A$8:$M$8,0))/1000)</f>
        <v>1.9754780759999999</v>
      </c>
      <c r="M12" s="412">
        <f>K12*(INDEX('Ex post LI &amp; Eligibility Stats'!$A:$N,MATCH($A12,'Ex post LI &amp; Eligibility Stats'!$A:$A,0),MATCH('Program MW '!L$6,'Ex post LI &amp; Eligibility Stats'!$A$8:$N$8,0))/1000)</f>
        <v>10.40104</v>
      </c>
      <c r="N12" s="171">
        <v>14178</v>
      </c>
      <c r="O12" s="413">
        <f>N12*(INDEX('Ex ante LI &amp; Eligibility Stats'!$A:$M,MATCH('Program MW '!$A12,'Ex ante LI &amp; Eligibility Stats'!$A:$A,0),MATCH('Program MW '!O$6,'Ex ante LI &amp; Eligibility Stats'!$A$8:$M$8,0))/1000)</f>
        <v>1.9550086733999998</v>
      </c>
      <c r="P12" s="412">
        <f>N12*(INDEX('Ex post LI &amp; Eligibility Stats'!$A:$N,MATCH($A12,'Ex post LI &amp; Eligibility Stats'!$A:$A,0),MATCH('Program MW '!O$6,'Ex post LI &amp; Eligibility Stats'!$A$8:$N$8,0))/1000)</f>
        <v>10.34994</v>
      </c>
      <c r="Q12" s="171">
        <v>0</v>
      </c>
      <c r="R12" s="419"/>
      <c r="S12" s="414"/>
      <c r="T12" s="7">
        <v>138123</v>
      </c>
      <c r="U12" s="6"/>
      <c r="V12" s="6"/>
      <c r="W12" s="6"/>
      <c r="X12" s="6"/>
      <c r="Y12" s="6"/>
      <c r="Z12" s="6"/>
      <c r="AA12" s="6"/>
      <c r="AB12" s="6"/>
      <c r="AC12" s="6"/>
      <c r="AD12" s="6"/>
      <c r="AE12" s="6"/>
    </row>
    <row r="13" spans="1:31" ht="13.5">
      <c r="A13" s="222" t="s">
        <v>58</v>
      </c>
      <c r="B13" s="223">
        <v>0</v>
      </c>
      <c r="C13" s="413">
        <v>0</v>
      </c>
      <c r="D13" s="414">
        <v>0</v>
      </c>
      <c r="E13" s="223">
        <v>0</v>
      </c>
      <c r="F13" s="413">
        <v>0</v>
      </c>
      <c r="G13" s="414">
        <v>0</v>
      </c>
      <c r="H13" s="223">
        <v>0</v>
      </c>
      <c r="I13" s="413">
        <v>0</v>
      </c>
      <c r="J13" s="414">
        <v>0</v>
      </c>
      <c r="K13" s="223">
        <v>0</v>
      </c>
      <c r="L13" s="413">
        <v>0</v>
      </c>
      <c r="M13" s="414">
        <v>0</v>
      </c>
      <c r="N13" s="223">
        <v>0</v>
      </c>
      <c r="O13" s="413">
        <v>0</v>
      </c>
      <c r="P13" s="414">
        <v>0</v>
      </c>
      <c r="Q13" s="223">
        <v>0</v>
      </c>
      <c r="R13" s="419"/>
      <c r="S13" s="414"/>
      <c r="T13" s="4"/>
      <c r="U13" s="6"/>
      <c r="V13" s="6"/>
      <c r="W13" s="6"/>
      <c r="X13" s="6"/>
      <c r="Y13" s="6"/>
      <c r="Z13" s="6"/>
      <c r="AA13" s="6"/>
      <c r="AB13" s="6"/>
      <c r="AC13" s="6"/>
      <c r="AD13" s="6"/>
      <c r="AE13" s="6"/>
    </row>
    <row r="14" spans="1:31" ht="14.5">
      <c r="A14" s="176" t="s">
        <v>59</v>
      </c>
      <c r="B14" s="172">
        <v>1</v>
      </c>
      <c r="C14" s="413">
        <v>0</v>
      </c>
      <c r="D14" s="414">
        <v>0</v>
      </c>
      <c r="E14" s="172">
        <v>1</v>
      </c>
      <c r="F14" s="413">
        <v>0</v>
      </c>
      <c r="G14" s="414">
        <v>0</v>
      </c>
      <c r="H14" s="172">
        <v>2</v>
      </c>
      <c r="I14" s="413">
        <f>H14*(INDEX('Ex ante LI &amp; Eligibility Stats'!$A:$M,MATCH('Program MW '!$A14,'Ex ante LI &amp; Eligibility Stats'!$A:$A,0),MATCH('Program MW '!I$6,'Ex ante LI &amp; Eligibility Stats'!$A$8:$M$8,0))/1000)</f>
        <v>0</v>
      </c>
      <c r="J14" s="414">
        <f>H14*(INDEX('Ex post LI &amp; Eligibility Stats'!$A:$N,MATCH($A14,'Ex post LI &amp; Eligibility Stats'!$A:$A,0),MATCH('Program MW '!I$6,'Ex post LI &amp; Eligibility Stats'!$A$8:$N$8,0))/1000)</f>
        <v>2.632E-2</v>
      </c>
      <c r="K14" s="172">
        <v>2</v>
      </c>
      <c r="L14" s="413">
        <f>K14*(INDEX('Ex ante LI &amp; Eligibility Stats'!$A:$M,MATCH('Program MW '!$A14,'Ex ante LI &amp; Eligibility Stats'!$A:$A,0),MATCH('Program MW '!L$6,'Ex ante LI &amp; Eligibility Stats'!$A$8:$M$8,0))/1000)</f>
        <v>0</v>
      </c>
      <c r="M14" s="414">
        <f>K14*(INDEX('Ex post LI &amp; Eligibility Stats'!$A:$N,MATCH($A14,'Ex post LI &amp; Eligibility Stats'!$A:$A,0),MATCH('Program MW '!L$6,'Ex post LI &amp; Eligibility Stats'!$A$8:$N$8,0))/1000)</f>
        <v>2.632E-2</v>
      </c>
      <c r="N14" s="172">
        <v>2</v>
      </c>
      <c r="O14" s="413">
        <f>N14*(INDEX('Ex ante LI &amp; Eligibility Stats'!$A:$M,MATCH('Program MW '!$A14,'Ex ante LI &amp; Eligibility Stats'!$A:$A,0),MATCH('Program MW '!O$6,'Ex ante LI &amp; Eligibility Stats'!$A$8:$M$8,0))/1000)</f>
        <v>2.632E-2</v>
      </c>
      <c r="P14" s="414">
        <f>N14*(INDEX('Ex post LI &amp; Eligibility Stats'!$A:$N,MATCH($A14,'Ex post LI &amp; Eligibility Stats'!$A:$A,0),MATCH('Program MW '!O$6,'Ex post LI &amp; Eligibility Stats'!$A$8:$N$8,0))/1000)</f>
        <v>2.632E-2</v>
      </c>
      <c r="Q14" s="172">
        <v>0</v>
      </c>
      <c r="R14" s="419"/>
      <c r="S14" s="414"/>
      <c r="T14" s="4"/>
      <c r="U14" s="6"/>
      <c r="V14" s="6"/>
      <c r="W14" s="6"/>
      <c r="X14" s="6"/>
      <c r="Y14" s="6"/>
      <c r="Z14" s="6"/>
      <c r="AA14" s="6"/>
      <c r="AB14" s="6"/>
      <c r="AC14" s="6"/>
      <c r="AD14" s="6"/>
      <c r="AE14" s="6"/>
    </row>
    <row r="15" spans="1:31">
      <c r="A15" s="312" t="s">
        <v>17</v>
      </c>
      <c r="B15" s="172">
        <v>19267</v>
      </c>
      <c r="C15" s="413">
        <f>B15*(INDEX('Ex ante LI &amp; Eligibility Stats'!$A:$M,MATCH($A15,'Ex ante LI &amp; Eligibility Stats'!$A:$A,0),MATCH('Program MW '!C$6,'Ex ante LI &amp; Eligibility Stats'!$A$8:$M$8,0))/1000)</f>
        <v>0</v>
      </c>
      <c r="D15" s="414">
        <f>B15*(INDEX('Ex post LI &amp; Eligibility Stats'!$A:$N,MATCH($A15,'Ex post LI &amp; Eligibility Stats'!$A:$A,0),MATCH('Program MW '!C$6,'Ex post LI &amp; Eligibility Stats'!$A$8:$N$8,0))/1000)</f>
        <v>3.0827200000000001</v>
      </c>
      <c r="E15" s="172">
        <v>19389</v>
      </c>
      <c r="F15" s="413">
        <f>E15*(INDEX('Ex ante LI &amp; Eligibility Stats'!$A:$M,MATCH($A15,'Ex ante LI &amp; Eligibility Stats'!$A:$A,0),MATCH('Program MW '!F$6,'Ex ante LI &amp; Eligibility Stats'!$A$8:$M$8,0))/1000)</f>
        <v>0</v>
      </c>
      <c r="G15" s="414">
        <f>E15*(INDEX('Ex post LI &amp; Eligibility Stats'!$A:$N,MATCH($A15,'Ex post LI &amp; Eligibility Stats'!$A:$A,0),MATCH('Program MW '!F$6,'Ex post LI &amp; Eligibility Stats'!$A$8:$N$8,0))/1000)</f>
        <v>3.1022400000000001</v>
      </c>
      <c r="H15" s="172">
        <v>19514</v>
      </c>
      <c r="I15" s="413">
        <f>H15*(INDEX('Ex ante LI &amp; Eligibility Stats'!$A:$M,MATCH('Program MW '!$A15,'Ex ante LI &amp; Eligibility Stats'!$A:$A,0),MATCH('Program MW '!I$6,'Ex ante LI &amp; Eligibility Stats'!$A$8:$M$8,0))/1000)</f>
        <v>8.363872844347498E-4</v>
      </c>
      <c r="J15" s="414">
        <f>H15*(INDEX('Ex post LI &amp; Eligibility Stats'!$A:$N,MATCH($A15,'Ex post LI &amp; Eligibility Stats'!$A:$A,0),MATCH('Program MW '!I$6,'Ex post LI &amp; Eligibility Stats'!$A$8:$N$8,0))/1000)</f>
        <v>4.2930799999999998</v>
      </c>
      <c r="K15" s="172">
        <v>15350</v>
      </c>
      <c r="L15" s="413">
        <f>K15*(INDEX('Ex ante LI &amp; Eligibility Stats'!$A:$M,MATCH('Program MW '!$A15,'Ex ante LI &amp; Eligibility Stats'!$A:$A,0),MATCH('Program MW '!L$6,'Ex ante LI &amp; Eligibility Stats'!$A$8:$M$8,0))/1000)</f>
        <v>1.2928511034697294</v>
      </c>
      <c r="M15" s="414">
        <f>K15*(INDEX('Ex post LI &amp; Eligibility Stats'!$A:$N,MATCH($A15,'Ex post LI &amp; Eligibility Stats'!$A:$A,0),MATCH('Program MW '!L$6,'Ex post LI &amp; Eligibility Stats'!$A$8:$N$8,0))/1000)</f>
        <v>3.3770000000000002</v>
      </c>
      <c r="N15" s="223">
        <v>15648</v>
      </c>
      <c r="O15" s="413">
        <f>N15*(INDEX('Ex ante LI &amp; Eligibility Stats'!$A:$M,MATCH('Program MW '!$A15,'Ex ante LI &amp; Eligibility Stats'!$A:$A,0),MATCH('Program MW '!O$6,'Ex ante LI &amp; Eligibility Stats'!$A$8:$M$8,0))/1000)</f>
        <v>2.1029281368255615</v>
      </c>
      <c r="P15" s="414">
        <f>N15*(INDEX('Ex post LI &amp; Eligibility Stats'!$A:$N,MATCH($A15,'Ex post LI &amp; Eligibility Stats'!$A:$A,0),MATCH('Program MW '!O$6,'Ex post LI &amp; Eligibility Stats'!$A$8:$N$8,0))/1000)</f>
        <v>3.4425600000000003</v>
      </c>
      <c r="Q15" s="172">
        <v>0</v>
      </c>
      <c r="R15" s="419"/>
      <c r="S15" s="414"/>
      <c r="T15" s="4">
        <v>663393.5</v>
      </c>
      <c r="U15" s="6"/>
      <c r="V15" s="6"/>
      <c r="W15" s="6"/>
      <c r="X15" s="6"/>
      <c r="Y15" s="6"/>
      <c r="Z15" s="6"/>
      <c r="AA15" s="6"/>
      <c r="AB15" s="6"/>
      <c r="AC15" s="6"/>
      <c r="AD15" s="6"/>
      <c r="AE15" s="6"/>
    </row>
    <row r="16" spans="1:31">
      <c r="A16" s="169" t="s">
        <v>20</v>
      </c>
      <c r="B16" s="172">
        <v>1621</v>
      </c>
      <c r="C16" s="413">
        <f>B16*(INDEX('Ex ante LI &amp; Eligibility Stats'!$A:$M,MATCH($A16,'Ex ante LI &amp; Eligibility Stats'!$A:$A,0),MATCH('Program MW '!C$6,'Ex ante LI &amp; Eligibility Stats'!$A$8:$M$8,0))/1000)</f>
        <v>0</v>
      </c>
      <c r="D16" s="414">
        <f>B16*(INDEX('Ex post LI &amp; Eligibility Stats'!$A:$N,MATCH($A16,'Ex post LI &amp; Eligibility Stats'!$A:$A,0),MATCH('Program MW '!C$6,'Ex post LI &amp; Eligibility Stats'!$A$8:$N$8,0))/1000)</f>
        <v>0.76186999999999994</v>
      </c>
      <c r="E16" s="172">
        <v>1632</v>
      </c>
      <c r="F16" s="413">
        <f>E16*(INDEX('Ex ante LI &amp; Eligibility Stats'!$A:$M,MATCH($A16,'Ex ante LI &amp; Eligibility Stats'!$A:$A,0),MATCH('Program MW '!F$6,'Ex ante LI &amp; Eligibility Stats'!$A$8:$M$8,0))/1000)</f>
        <v>0</v>
      </c>
      <c r="G16" s="414">
        <f>E16*(INDEX('Ex post LI &amp; Eligibility Stats'!$A:$N,MATCH($A16,'Ex post LI &amp; Eligibility Stats'!$A:$A,0),MATCH('Program MW '!F$6,'Ex post LI &amp; Eligibility Stats'!$A$8:$N$8,0))/1000)</f>
        <v>0.76703999999999994</v>
      </c>
      <c r="H16" s="172">
        <v>1633</v>
      </c>
      <c r="I16" s="413">
        <f>H16*(INDEX('Ex ante LI &amp; Eligibility Stats'!$A:$M,MATCH('Program MW '!$A16,'Ex ante LI &amp; Eligibility Stats'!$A:$A,0),MATCH('Program MW '!I$6,'Ex ante LI &amp; Eligibility Stats'!$A$8:$M$8,0))/1000)</f>
        <v>2.9353506870102137E-3</v>
      </c>
      <c r="J16" s="414">
        <f>H16*(INDEX('Ex post LI &amp; Eligibility Stats'!$A:$N,MATCH($A16,'Ex post LI &amp; Eligibility Stats'!$A:$A,0),MATCH('Program MW '!I$6,'Ex post LI &amp; Eligibility Stats'!$A$8:$N$8,0))/1000)</f>
        <v>0.58787999999999996</v>
      </c>
      <c r="K16" s="172">
        <v>960</v>
      </c>
      <c r="L16" s="413">
        <f>K16*(INDEX('Ex ante LI &amp; Eligibility Stats'!$A:$M,MATCH('Program MW '!$A16,'Ex ante LI &amp; Eligibility Stats'!$A:$A,0),MATCH('Program MW '!L$6,'Ex ante LI &amp; Eligibility Stats'!$A$8:$M$8,0))/1000)</f>
        <v>0.18351822853088379</v>
      </c>
      <c r="M16" s="414">
        <f>K16*(INDEX('Ex post LI &amp; Eligibility Stats'!$A:$N,MATCH($A16,'Ex post LI &amp; Eligibility Stats'!$A:$A,0),MATCH('Program MW '!L$6,'Ex post LI &amp; Eligibility Stats'!$A$8:$N$8,0))/1000)</f>
        <v>0.34559999999999996</v>
      </c>
      <c r="N16" s="223">
        <v>972</v>
      </c>
      <c r="O16" s="413">
        <f>N16*(INDEX('Ex ante LI &amp; Eligibility Stats'!$A:$M,MATCH('Program MW '!$A16,'Ex ante LI &amp; Eligibility Stats'!$A:$A,0),MATCH('Program MW '!O$6,'Ex ante LI &amp; Eligibility Stats'!$A$8:$M$8,0))/1000)</f>
        <v>0.26925267112255097</v>
      </c>
      <c r="P16" s="414">
        <f>N16*(INDEX('Ex post LI &amp; Eligibility Stats'!$A:$N,MATCH($A16,'Ex post LI &amp; Eligibility Stats'!$A:$A,0),MATCH('Program MW '!O$6,'Ex post LI &amp; Eligibility Stats'!$A$8:$N$8,0))/1000)</f>
        <v>0.34991999999999995</v>
      </c>
      <c r="Q16" s="172">
        <v>0</v>
      </c>
      <c r="R16" s="419"/>
      <c r="S16" s="414"/>
      <c r="T16" s="4"/>
      <c r="U16" s="6"/>
      <c r="V16" s="6"/>
      <c r="W16" s="6"/>
      <c r="X16" s="6"/>
      <c r="Y16" s="6"/>
      <c r="Z16" s="6"/>
      <c r="AA16" s="6"/>
      <c r="AB16" s="6"/>
      <c r="AC16" s="6"/>
      <c r="AD16" s="6"/>
      <c r="AE16" s="6"/>
    </row>
    <row r="17" spans="1:31">
      <c r="A17" s="312" t="s">
        <v>21</v>
      </c>
      <c r="B17" s="509">
        <v>8709</v>
      </c>
      <c r="C17" s="413">
        <f>B17*(INDEX('Ex ante LI &amp; Eligibility Stats'!$A:$M,MATCH($A17,'Ex ante LI &amp; Eligibility Stats'!$A:$A,0),MATCH('Program MW '!C$6,'Ex ante LI &amp; Eligibility Stats'!$A$8:$M$8,0))/1000)</f>
        <v>0</v>
      </c>
      <c r="D17" s="414">
        <f>B17*(INDEX('Ex post LI &amp; Eligibility Stats'!$A:$N,MATCH($A17,'Ex post LI &amp; Eligibility Stats'!$A:$A,0),MATCH('Program MW '!C$6,'Ex post LI &amp; Eligibility Stats'!$A$8:$N$8,0))/1000)</f>
        <v>2.1772499999999999</v>
      </c>
      <c r="E17" s="509">
        <v>8522</v>
      </c>
      <c r="F17" s="413">
        <f>E17*(INDEX('Ex ante LI &amp; Eligibility Stats'!$A:$M,MATCH($A17,'Ex ante LI &amp; Eligibility Stats'!$A:$A,0),MATCH('Program MW '!F$6,'Ex ante LI &amp; Eligibility Stats'!$A$8:$M$8,0))/1000)</f>
        <v>0</v>
      </c>
      <c r="G17" s="414">
        <f>E17*(INDEX('Ex post LI &amp; Eligibility Stats'!$A:$N,MATCH($A17,'Ex post LI &amp; Eligibility Stats'!$A:$A,0),MATCH('Program MW '!F$6,'Ex post LI &amp; Eligibility Stats'!$A$8:$N$8,0))/1000)</f>
        <v>2.1305000000000001</v>
      </c>
      <c r="H17" s="509">
        <v>8522</v>
      </c>
      <c r="I17" s="413">
        <f>H17*(INDEX('Ex ante LI &amp; Eligibility Stats'!$A:$M,MATCH('Program MW '!$A17,'Ex ante LI &amp; Eligibility Stats'!$A:$A,0),MATCH('Program MW '!I$6,'Ex ante LI &amp; Eligibility Stats'!$A$8:$M$8,0))/1000)</f>
        <v>0</v>
      </c>
      <c r="J17" s="414">
        <f>H17*(INDEX('Ex post LI &amp; Eligibility Stats'!$A:$N,MATCH($A17,'Ex post LI &amp; Eligibility Stats'!$A:$A,0),MATCH('Program MW '!I$6,'Ex post LI &amp; Eligibility Stats'!$A$8:$N$8,0))/1000)</f>
        <v>0.93742000000000003</v>
      </c>
      <c r="K17" s="509">
        <v>7855</v>
      </c>
      <c r="L17" s="413">
        <f>K17*(INDEX('Ex ante LI &amp; Eligibility Stats'!$A:$M,MATCH('Program MW '!$A17,'Ex ante LI &amp; Eligibility Stats'!$A:$A,0),MATCH('Program MW '!L$6,'Ex ante LI &amp; Eligibility Stats'!$A$8:$M$8,0))/1000)</f>
        <v>0</v>
      </c>
      <c r="M17" s="414">
        <f>K17*(INDEX('Ex post LI &amp; Eligibility Stats'!$A:$N,MATCH($A17,'Ex post LI &amp; Eligibility Stats'!$A:$A,0),MATCH('Program MW '!L$6,'Ex post LI &amp; Eligibility Stats'!$A$8:$N$8,0))/1000)</f>
        <v>0.86404999999999998</v>
      </c>
      <c r="N17" s="509">
        <v>8179</v>
      </c>
      <c r="O17" s="413">
        <f>N17*(INDEX('Ex ante LI &amp; Eligibility Stats'!$A:$M,MATCH('Program MW '!$A17,'Ex ante LI &amp; Eligibility Stats'!$A:$A,0),MATCH('Program MW '!O$6,'Ex ante LI &amp; Eligibility Stats'!$A$8:$M$8,0))/1000)</f>
        <v>0.2733356368</v>
      </c>
      <c r="P17" s="414">
        <f>N17*(INDEX('Ex post LI &amp; Eligibility Stats'!$A:$N,MATCH($A17,'Ex post LI &amp; Eligibility Stats'!$A:$A,0),MATCH('Program MW '!O$6,'Ex post LI &amp; Eligibility Stats'!$A$8:$N$8,0))/1000)</f>
        <v>0.89968999999999999</v>
      </c>
      <c r="Q17" s="509">
        <v>0</v>
      </c>
      <c r="R17" s="419"/>
      <c r="S17" s="414"/>
      <c r="T17" s="4">
        <v>157189</v>
      </c>
      <c r="U17" s="6"/>
      <c r="V17" s="6"/>
      <c r="W17" s="6"/>
      <c r="X17" s="6"/>
      <c r="Y17" s="6"/>
      <c r="Z17" s="6"/>
      <c r="AA17" s="6"/>
      <c r="AB17" s="6"/>
      <c r="AC17" s="6"/>
      <c r="AD17" s="6"/>
      <c r="AE17" s="6"/>
    </row>
    <row r="18" spans="1:31">
      <c r="A18" s="312" t="s">
        <v>23</v>
      </c>
      <c r="B18" s="509">
        <v>3148</v>
      </c>
      <c r="C18" s="413">
        <f>B18*(INDEX('Ex ante LI &amp; Eligibility Stats'!$A:$M,MATCH($A18,'Ex ante LI &amp; Eligibility Stats'!$A:$A,0),MATCH('Program MW '!C$6,'Ex ante LI &amp; Eligibility Stats'!$A$8:$M$8,0))/1000)</f>
        <v>0</v>
      </c>
      <c r="D18" s="414">
        <f>B18*(INDEX('Ex post LI &amp; Eligibility Stats'!$A:$N,MATCH($A18,'Ex post LI &amp; Eligibility Stats'!$A:$A,0),MATCH('Program MW '!C$6,'Ex post LI &amp; Eligibility Stats'!$A$8:$N$8,0))/1000)</f>
        <v>0.37775999999999998</v>
      </c>
      <c r="E18" s="509">
        <v>3130</v>
      </c>
      <c r="F18" s="413">
        <f>E18*(INDEX('Ex ante LI &amp; Eligibility Stats'!$A:$M,MATCH($A18,'Ex ante LI &amp; Eligibility Stats'!$A:$A,0),MATCH('Program MW '!F$6,'Ex ante LI &amp; Eligibility Stats'!$A$8:$M$8,0))/1000)</f>
        <v>0</v>
      </c>
      <c r="G18" s="414">
        <f>E18*(INDEX('Ex post LI &amp; Eligibility Stats'!$A:$N,MATCH($A18,'Ex post LI &amp; Eligibility Stats'!$A:$A,0),MATCH('Program MW '!F$6,'Ex post LI &amp; Eligibility Stats'!$A$8:$N$8,0))/1000)</f>
        <v>0.37559999999999999</v>
      </c>
      <c r="H18" s="509">
        <v>3184</v>
      </c>
      <c r="I18" s="413">
        <f>H18*(INDEX('Ex ante LI &amp; Eligibility Stats'!$A:$M,MATCH('Program MW '!$A18,'Ex ante LI &amp; Eligibility Stats'!$A:$A,0),MATCH('Program MW '!I$6,'Ex ante LI &amp; Eligibility Stats'!$A$8:$M$8,0))/1000)</f>
        <v>0</v>
      </c>
      <c r="J18" s="414">
        <f>H18*(INDEX('Ex post LI &amp; Eligibility Stats'!$A:$N,MATCH($A18,'Ex post LI &amp; Eligibility Stats'!$A:$A,0),MATCH('Program MW '!I$6,'Ex post LI &amp; Eligibility Stats'!$A$8:$N$8,0))/1000)</f>
        <v>0.28655999999999998</v>
      </c>
      <c r="K18" s="509">
        <v>3184</v>
      </c>
      <c r="L18" s="413">
        <f>K18*(INDEX('Ex ante LI &amp; Eligibility Stats'!$A:$M,MATCH('Program MW '!$A18,'Ex ante LI &amp; Eligibility Stats'!$A:$A,0),MATCH('Program MW '!L$6,'Ex ante LI &amp; Eligibility Stats'!$A$8:$M$8,0))/1000)</f>
        <v>0.17300868959999999</v>
      </c>
      <c r="M18" s="414">
        <f>K18*(INDEX('Ex post LI &amp; Eligibility Stats'!$A:$N,MATCH($A18,'Ex post LI &amp; Eligibility Stats'!$A:$A,0),MATCH('Program MW '!L$6,'Ex post LI &amp; Eligibility Stats'!$A$8:$N$8,0))/1000)</f>
        <v>0.28655999999999998</v>
      </c>
      <c r="N18" s="509">
        <v>3039</v>
      </c>
      <c r="O18" s="413">
        <f>N18*(INDEX('Ex ante LI &amp; Eligibility Stats'!$A:$M,MATCH('Program MW '!$A18,'Ex ante LI &amp; Eligibility Stats'!$A:$A,0),MATCH('Program MW '!O$6,'Ex ante LI &amp; Eligibility Stats'!$A$8:$M$8,0))/1000)</f>
        <v>0.23546111219999999</v>
      </c>
      <c r="P18" s="414">
        <f>N18*(INDEX('Ex post LI &amp; Eligibility Stats'!$A:$N,MATCH($A18,'Ex post LI &amp; Eligibility Stats'!$A:$A,0),MATCH('Program MW '!O$6,'Ex post LI &amp; Eligibility Stats'!$A$8:$N$8,0))/1000)</f>
        <v>0.27350999999999998</v>
      </c>
      <c r="Q18" s="509">
        <v>0</v>
      </c>
      <c r="R18" s="419"/>
      <c r="S18" s="414"/>
      <c r="T18" s="4">
        <v>157189</v>
      </c>
      <c r="U18" s="6"/>
      <c r="V18" s="6"/>
      <c r="W18" s="6"/>
      <c r="X18" s="6"/>
      <c r="Y18" s="6"/>
      <c r="Z18" s="6"/>
      <c r="AA18" s="6"/>
      <c r="AB18" s="6"/>
      <c r="AC18" s="6"/>
      <c r="AD18" s="6"/>
      <c r="AE18" s="6"/>
    </row>
    <row r="19" spans="1:31">
      <c r="A19" s="169" t="s">
        <v>24</v>
      </c>
      <c r="B19" s="172">
        <v>0</v>
      </c>
      <c r="C19" s="413">
        <f>B19*(INDEX('Ex ante LI &amp; Eligibility Stats'!$A:$M,MATCH($A19,'Ex ante LI &amp; Eligibility Stats'!$A:$A,0),MATCH('Program MW '!C$6,'Ex ante LI &amp; Eligibility Stats'!$A$8:$M$8,0))/1000)</f>
        <v>0</v>
      </c>
      <c r="D19" s="414">
        <f>B19*(INDEX('Ex post LI &amp; Eligibility Stats'!$A:$N,MATCH($A19,'Ex post LI &amp; Eligibility Stats'!$A:$A,0),MATCH('Program MW '!C$6,'Ex post LI &amp; Eligibility Stats'!$A$8:$N$8,0))/1000)</f>
        <v>0</v>
      </c>
      <c r="E19" s="172">
        <v>0</v>
      </c>
      <c r="F19" s="413">
        <f>E19*(INDEX('Ex ante LI &amp; Eligibility Stats'!$A:$M,MATCH($A19,'Ex ante LI &amp; Eligibility Stats'!$A:$A,0),MATCH('Program MW '!F$6,'Ex ante LI &amp; Eligibility Stats'!$A$8:$M$8,0))/1000)</f>
        <v>0</v>
      </c>
      <c r="G19" s="414">
        <f>E19*(INDEX('Ex post LI &amp; Eligibility Stats'!$A:$N,MATCH($A19,'Ex post LI &amp; Eligibility Stats'!$A:$A,0),MATCH('Program MW '!F$6,'Ex post LI &amp; Eligibility Stats'!$A$8:$N$8,0))/1000)</f>
        <v>0</v>
      </c>
      <c r="H19" s="172">
        <v>0</v>
      </c>
      <c r="I19" s="413">
        <f>H19*(INDEX('Ex ante LI &amp; Eligibility Stats'!$A:$M,MATCH('Program MW '!$A19,'Ex ante LI &amp; Eligibility Stats'!$A:$A,0),MATCH('Program MW '!I$6,'Ex ante LI &amp; Eligibility Stats'!$A$8:$M$8,0))/1000)</f>
        <v>0</v>
      </c>
      <c r="J19" s="414">
        <f>H19*(INDEX('Ex post LI &amp; Eligibility Stats'!$A:$N,MATCH($A19,'Ex post LI &amp; Eligibility Stats'!$A:$A,0),MATCH('Program MW '!I$6,'Ex post LI &amp; Eligibility Stats'!$A$8:$N$8,0))/1000)</f>
        <v>0</v>
      </c>
      <c r="K19" s="172">
        <v>0</v>
      </c>
      <c r="L19" s="413">
        <f>K19*(INDEX('Ex ante LI &amp; Eligibility Stats'!$A:$M,MATCH('Program MW '!$A19,'Ex ante LI &amp; Eligibility Stats'!$A:$A,0),MATCH('Program MW '!L$6,'Ex ante LI &amp; Eligibility Stats'!$A$8:$M$8,0))/1000)</f>
        <v>0</v>
      </c>
      <c r="M19" s="414">
        <f>K19*(INDEX('Ex post LI &amp; Eligibility Stats'!$A:$N,MATCH($A19,'Ex post LI &amp; Eligibility Stats'!$A:$A,0),MATCH('Program MW '!L$6,'Ex post LI &amp; Eligibility Stats'!$A$8:$N$8,0))/1000)</f>
        <v>0</v>
      </c>
      <c r="N19" s="172">
        <v>9</v>
      </c>
      <c r="O19" s="413">
        <f>N19*(INDEX('Ex ante LI &amp; Eligibility Stats'!$A:$M,MATCH('Program MW '!$A19,'Ex ante LI &amp; Eligibility Stats'!$A:$A,0),MATCH('Program MW '!O$6,'Ex ante LI &amp; Eligibility Stats'!$A$8:$M$8,0))/1000)</f>
        <v>0.16829999999999998</v>
      </c>
      <c r="P19" s="414">
        <f>N19*(INDEX('Ex post LI &amp; Eligibility Stats'!$A:$N,MATCH($A19,'Ex post LI &amp; Eligibility Stats'!$A:$A,0),MATCH('Program MW '!O$6,'Ex post LI &amp; Eligibility Stats'!$A$8:$N$8,0))/1000)</f>
        <v>0.23669999999999999</v>
      </c>
      <c r="Q19" s="172">
        <v>0</v>
      </c>
      <c r="R19" s="419"/>
      <c r="S19" s="414"/>
      <c r="T19" s="4">
        <v>18875</v>
      </c>
      <c r="U19" s="6"/>
      <c r="V19" s="6"/>
      <c r="W19" s="6"/>
      <c r="X19" s="6"/>
      <c r="Y19" s="6"/>
      <c r="Z19" s="6"/>
      <c r="AA19" s="6"/>
      <c r="AB19" s="6"/>
      <c r="AC19" s="6"/>
      <c r="AD19" s="6"/>
      <c r="AE19" s="6"/>
    </row>
    <row r="20" spans="1:31">
      <c r="A20" s="169" t="s">
        <v>25</v>
      </c>
      <c r="B20" s="172">
        <v>0</v>
      </c>
      <c r="C20" s="413">
        <f>B20*(INDEX('Ex ante LI &amp; Eligibility Stats'!$A:$M,MATCH($A20,'Ex ante LI &amp; Eligibility Stats'!$A:$A,0),MATCH('Program MW '!C$6,'Ex ante LI &amp; Eligibility Stats'!$A$8:$M$8,0))/1000)</f>
        <v>0</v>
      </c>
      <c r="D20" s="414">
        <f>B20*(INDEX('Ex post LI &amp; Eligibility Stats'!$A:$N,MATCH($A20,'Ex post LI &amp; Eligibility Stats'!$A:$A,0),MATCH('Program MW '!C$6,'Ex post LI &amp; Eligibility Stats'!$A$8:$N$8,0))/1000)</f>
        <v>0</v>
      </c>
      <c r="E20" s="172">
        <v>0</v>
      </c>
      <c r="F20" s="413">
        <f>E20*(INDEX('Ex ante LI &amp; Eligibility Stats'!$A:$M,MATCH($A20,'Ex ante LI &amp; Eligibility Stats'!$A:$A,0),MATCH('Program MW '!F$6,'Ex ante LI &amp; Eligibility Stats'!$A$8:$M$8,0))/1000)</f>
        <v>0</v>
      </c>
      <c r="G20" s="414">
        <f>E20*(INDEX('Ex post LI &amp; Eligibility Stats'!$A:$N,MATCH($A20,'Ex post LI &amp; Eligibility Stats'!$A:$A,0),MATCH('Program MW '!F$6,'Ex post LI &amp; Eligibility Stats'!$A$8:$N$8,0))/1000)</f>
        <v>0</v>
      </c>
      <c r="H20" s="172">
        <v>0</v>
      </c>
      <c r="I20" s="413">
        <f>H20*(INDEX('Ex ante LI &amp; Eligibility Stats'!$A:$M,MATCH('Program MW '!$A20,'Ex ante LI &amp; Eligibility Stats'!$A:$A,0),MATCH('Program MW '!I$6,'Ex ante LI &amp; Eligibility Stats'!$A$8:$M$8,0))/1000)</f>
        <v>0</v>
      </c>
      <c r="J20" s="414">
        <f>H20*(INDEX('Ex post LI &amp; Eligibility Stats'!$A:$N,MATCH($A20,'Ex post LI &amp; Eligibility Stats'!$A:$A,0),MATCH('Program MW '!I$6,'Ex post LI &amp; Eligibility Stats'!$A$8:$N$8,0))/1000)</f>
        <v>0</v>
      </c>
      <c r="K20" s="172">
        <v>0</v>
      </c>
      <c r="L20" s="413">
        <f>K20*(INDEX('Ex ante LI &amp; Eligibility Stats'!$A:$M,MATCH('Program MW '!$A20,'Ex ante LI &amp; Eligibility Stats'!$A:$A,0),MATCH('Program MW '!L$6,'Ex ante LI &amp; Eligibility Stats'!$A$8:$M$8,0))/1000)</f>
        <v>0</v>
      </c>
      <c r="M20" s="414">
        <f>K20*(INDEX('Ex post LI &amp; Eligibility Stats'!$A:$N,MATCH($A20,'Ex post LI &amp; Eligibility Stats'!$A:$A,0),MATCH('Program MW '!L$6,'Ex post LI &amp; Eligibility Stats'!$A$8:$N$8,0))/1000)</f>
        <v>0</v>
      </c>
      <c r="N20" s="172">
        <v>170</v>
      </c>
      <c r="O20" s="413">
        <f>N20*(INDEX('Ex ante LI &amp; Eligibility Stats'!$A:$M,MATCH('Program MW '!$A20,'Ex ante LI &amp; Eligibility Stats'!$A:$A,0),MATCH('Program MW '!O$6,'Ex ante LI &amp; Eligibility Stats'!$A$8:$M$8,0))/1000)</f>
        <v>2.8929656335198746</v>
      </c>
      <c r="P20" s="414">
        <f>N20*(INDEX('Ex post LI &amp; Eligibility Stats'!$A:$N,MATCH($A20,'Ex post LI &amp; Eligibility Stats'!$A:$A,0),MATCH('Program MW '!O$6,'Ex post LI &amp; Eligibility Stats'!$A$8:$N$8,0))/1000)</f>
        <v>3.3320000000000003</v>
      </c>
      <c r="Q20" s="172">
        <v>0</v>
      </c>
      <c r="R20" s="419"/>
      <c r="S20" s="414"/>
      <c r="T20" s="4">
        <v>18875</v>
      </c>
      <c r="U20" s="6"/>
      <c r="V20" s="6"/>
      <c r="W20" s="6"/>
      <c r="X20" s="6"/>
      <c r="Y20" s="6"/>
      <c r="Z20" s="6"/>
      <c r="AA20" s="6"/>
      <c r="AB20" s="6"/>
      <c r="AC20" s="6"/>
      <c r="AD20" s="6"/>
      <c r="AE20" s="6"/>
    </row>
    <row r="21" spans="1:31" s="165" customFormat="1">
      <c r="A21" s="312" t="s">
        <v>60</v>
      </c>
      <c r="B21" s="223">
        <v>90</v>
      </c>
      <c r="C21" s="413">
        <v>0</v>
      </c>
      <c r="D21" s="414">
        <v>0</v>
      </c>
      <c r="E21" s="223">
        <v>90</v>
      </c>
      <c r="F21" s="413" t="s">
        <v>55</v>
      </c>
      <c r="G21" s="414" t="s">
        <v>55</v>
      </c>
      <c r="H21" s="223">
        <v>92</v>
      </c>
      <c r="I21" s="413">
        <f>H21*(INDEX('Ex ante LI &amp; Eligibility Stats'!$A:$M,MATCH('Program MW '!$A21,'Ex ante LI &amp; Eligibility Stats'!$A:$A,0),MATCH('Program MW '!I$6,'Ex ante LI &amp; Eligibility Stats'!$A$8:$M$8,0))/1000)</f>
        <v>6.6880169510841365E-4</v>
      </c>
      <c r="J21" s="414">
        <f>H21*(INDEX('Ex post LI &amp; Eligibility Stats'!$A:$N,MATCH($A21,'Ex post LI &amp; Eligibility Stats'!$A:$A,0),MATCH('Program MW '!I$6,'Ex post LI &amp; Eligibility Stats'!$A$8:$N$8,0))/1000)</f>
        <v>0.15916</v>
      </c>
      <c r="K21" s="223">
        <v>92</v>
      </c>
      <c r="L21" s="413">
        <f>K21*(INDEX('Ex ante LI &amp; Eligibility Stats'!$A:$M,MATCH('Program MW '!$A21,'Ex ante LI &amp; Eligibility Stats'!$A:$A,0),MATCH('Program MW '!L$6,'Ex ante LI &amp; Eligibility Stats'!$A$8:$M$8,0))/1000)</f>
        <v>3.2941794395446779E-3</v>
      </c>
      <c r="M21" s="414">
        <f>K21*(INDEX('Ex post LI &amp; Eligibility Stats'!$A:$N,MATCH($A21,'Ex post LI &amp; Eligibility Stats'!$A:$A,0),MATCH('Program MW '!L$6,'Ex post LI &amp; Eligibility Stats'!$A$8:$N$8,0))/1000)</f>
        <v>0.15916</v>
      </c>
      <c r="N21" s="223">
        <v>92</v>
      </c>
      <c r="O21" s="413">
        <f>N21*(INDEX('Ex ante LI &amp; Eligibility Stats'!$A:$M,MATCH('Program MW '!$A21,'Ex ante LI &amp; Eligibility Stats'!$A:$A,0),MATCH('Program MW '!O$6,'Ex ante LI &amp; Eligibility Stats'!$A$8:$M$8,0))/1000)</f>
        <v>4.2480019181966779E-3</v>
      </c>
      <c r="P21" s="414">
        <f>N21*(INDEX('Ex post LI &amp; Eligibility Stats'!$A:$N,MATCH($A21,'Ex post LI &amp; Eligibility Stats'!$A:$A,0),MATCH('Program MW '!O$6,'Ex post LI &amp; Eligibility Stats'!$A$8:$N$8,0))/1000)</f>
        <v>0.15916</v>
      </c>
      <c r="Q21" s="223">
        <v>0</v>
      </c>
      <c r="R21" s="419"/>
      <c r="S21" s="414"/>
      <c r="T21" s="603"/>
      <c r="U21" s="604"/>
      <c r="V21" s="604"/>
      <c r="W21" s="604"/>
      <c r="X21" s="604"/>
      <c r="Y21" s="604"/>
      <c r="Z21" s="604"/>
      <c r="AA21" s="604"/>
      <c r="AB21" s="604"/>
      <c r="AC21" s="604"/>
      <c r="AD21" s="604"/>
      <c r="AE21" s="604"/>
    </row>
    <row r="22" spans="1:31">
      <c r="A22" s="169" t="s">
        <v>26</v>
      </c>
      <c r="B22" s="172">
        <v>113358</v>
      </c>
      <c r="C22" s="413">
        <f>B22*(INDEX('Ex ante LI &amp; Eligibility Stats'!$A:$M,MATCH($A22,'Ex ante LI &amp; Eligibility Stats'!$A:$A,0),MATCH('Program MW '!C$6,'Ex ante LI &amp; Eligibility Stats'!$A$8:$M$8,0))/1000)</f>
        <v>1.13358</v>
      </c>
      <c r="D22" s="414">
        <f>B22*(INDEX('Ex post LI &amp; Eligibility Stats'!$A:$N,MATCH($A22,'Ex post LI &amp; Eligibility Stats'!$A:$A,0),MATCH('Program MW '!C$6,'Ex post LI &amp; Eligibility Stats'!$A$8:$N$8,0))/1000)</f>
        <v>3.4007399999999999</v>
      </c>
      <c r="E22" s="172">
        <v>113041</v>
      </c>
      <c r="F22" s="413">
        <f>E22*(INDEX('Ex ante LI &amp; Eligibility Stats'!$A:$M,MATCH($A22,'Ex ante LI &amp; Eligibility Stats'!$A:$A,0),MATCH('Program MW '!F$6,'Ex ante LI &amp; Eligibility Stats'!$A$8:$M$8,0))/1000)</f>
        <v>1.1304100000000001</v>
      </c>
      <c r="G22" s="414">
        <f>E22*(INDEX('Ex post LI &amp; Eligibility Stats'!$A:$N,MATCH($A22,'Ex post LI &amp; Eligibility Stats'!$A:$A,0),MATCH('Program MW '!F$6,'Ex post LI &amp; Eligibility Stats'!$A$8:$N$8,0))/1000)</f>
        <v>3.3912299999999997</v>
      </c>
      <c r="H22" s="172">
        <v>113021</v>
      </c>
      <c r="I22" s="413">
        <f>H22*(INDEX('Ex ante LI &amp; Eligibility Stats'!$A:$M,MATCH('Program MW '!$A22,'Ex ante LI &amp; Eligibility Stats'!$A:$A,0),MATCH('Program MW '!I$6,'Ex ante LI &amp; Eligibility Stats'!$A$8:$M$8,0))/1000)</f>
        <v>1.2958692341139539</v>
      </c>
      <c r="J22" s="414">
        <f>H22*(INDEX('Ex post LI &amp; Eligibility Stats'!$A:$N,MATCH($A22,'Ex post LI &amp; Eligibility Stats'!$A:$A,0),MATCH('Program MW '!I$6,'Ex post LI &amp; Eligibility Stats'!$A$8:$N$8,0))/1000)</f>
        <v>3.3906299999999998</v>
      </c>
      <c r="K22" s="172">
        <v>112866</v>
      </c>
      <c r="L22" s="413">
        <f>K22*(INDEX('Ex ante LI &amp; Eligibility Stats'!$A:$M,MATCH('Program MW '!$A22,'Ex ante LI &amp; Eligibility Stats'!$A:$A,0),MATCH('Program MW '!L$6,'Ex ante LI &amp; Eligibility Stats'!$A$8:$M$8,0))/1000)</f>
        <v>1.5787632344663143</v>
      </c>
      <c r="M22" s="414">
        <f>K22*(INDEX('Ex post LI &amp; Eligibility Stats'!$A:$N,MATCH($A22,'Ex post LI &amp; Eligibility Stats'!$A:$A,0),MATCH('Program MW '!L$6,'Ex post LI &amp; Eligibility Stats'!$A$8:$N$8,0))/1000)</f>
        <v>3.3859799999999995</v>
      </c>
      <c r="N22" s="172">
        <v>112745</v>
      </c>
      <c r="O22" s="413">
        <f>N22*(INDEX('Ex ante LI &amp; Eligibility Stats'!$A:$M,MATCH('Program MW '!$A22,'Ex ante LI &amp; Eligibility Stats'!$A:$A,0),MATCH('Program MW '!O$6,'Ex ante LI &amp; Eligibility Stats'!$A$8:$M$8,0))/1000)</f>
        <v>1.6670737564750016</v>
      </c>
      <c r="P22" s="414">
        <f>N22*(INDEX('Ex post LI &amp; Eligibility Stats'!$A:$N,MATCH($A22,'Ex post LI &amp; Eligibility Stats'!$A:$A,0),MATCH('Program MW '!O$6,'Ex post LI &amp; Eligibility Stats'!$A$8:$N$8,0))/1000)</f>
        <v>3.3823499999999997</v>
      </c>
      <c r="Q22" s="172">
        <v>0</v>
      </c>
      <c r="R22" s="419"/>
      <c r="S22" s="414"/>
      <c r="T22" s="4"/>
      <c r="U22" s="6"/>
      <c r="V22" s="6"/>
      <c r="W22" s="6"/>
      <c r="X22" s="6"/>
      <c r="Y22" s="6"/>
      <c r="Z22" s="6"/>
      <c r="AA22" s="6"/>
      <c r="AB22" s="6"/>
      <c r="AC22" s="6"/>
      <c r="AD22" s="6"/>
      <c r="AE22" s="6"/>
    </row>
    <row r="23" spans="1:31">
      <c r="A23" s="250" t="s">
        <v>27</v>
      </c>
      <c r="B23" s="311">
        <v>14845</v>
      </c>
      <c r="C23" s="415">
        <f>B23*(INDEX('Ex ante LI &amp; Eligibility Stats'!$A:$M,MATCH($A23,'Ex ante LI &amp; Eligibility Stats'!$A:$A,0),MATCH('Program MW '!C$6,'Ex ante LI &amp; Eligibility Stats'!$A$8:$M$8,0))/1000)</f>
        <v>0.59379999999999999</v>
      </c>
      <c r="D23" s="416">
        <f>B23*(INDEX('Ex post LI &amp; Eligibility Stats'!$A:$N,MATCH($A23,'Ex post LI &amp; Eligibility Stats'!$A:$A,0),MATCH('Program MW '!C$6,'Ex post LI &amp; Eligibility Stats'!$A$8:$N$8,0))/1000)</f>
        <v>3.2659000000000002</v>
      </c>
      <c r="E23" s="311">
        <v>15413</v>
      </c>
      <c r="F23" s="413">
        <f>E23*(INDEX('Ex ante LI &amp; Eligibility Stats'!$A:$M,MATCH($A23,'Ex ante LI &amp; Eligibility Stats'!$A:$A,0),MATCH('Program MW '!F$6,'Ex ante LI &amp; Eligibility Stats'!$A$8:$M$8,0))/1000)</f>
        <v>0.61652000000000007</v>
      </c>
      <c r="G23" s="414">
        <f>E23*(INDEX('Ex post LI &amp; Eligibility Stats'!$A:$N,MATCH($A23,'Ex post LI &amp; Eligibility Stats'!$A:$A,0),MATCH('Program MW '!F$6,'Ex post LI &amp; Eligibility Stats'!$A$8:$N$8,0))/1000)</f>
        <v>3.39086</v>
      </c>
      <c r="H23" s="311">
        <v>15637</v>
      </c>
      <c r="I23" s="413">
        <f>H23*(INDEX('Ex ante LI &amp; Eligibility Stats'!$A:$M,MATCH('Program MW '!$A23,'Ex ante LI &amp; Eligibility Stats'!$A:$A,0),MATCH('Program MW '!I$6,'Ex ante LI &amp; Eligibility Stats'!$A$8:$M$8,0))/1000)</f>
        <v>0.19967582361400127</v>
      </c>
      <c r="J23" s="414">
        <f>H23*(INDEX('Ex post LI &amp; Eligibility Stats'!$A:$N,MATCH($A23,'Ex post LI &amp; Eligibility Stats'!$A:$A,0),MATCH('Program MW '!I$6,'Ex post LI &amp; Eligibility Stats'!$A$8:$N$8,0))/1000)</f>
        <v>3.44014</v>
      </c>
      <c r="K23" s="311">
        <v>16037</v>
      </c>
      <c r="L23" s="413">
        <f>K23*(INDEX('Ex ante LI &amp; Eligibility Stats'!$A:$M,MATCH('Program MW '!$A23,'Ex ante LI &amp; Eligibility Stats'!$A:$A,0),MATCH('Program MW '!L$6,'Ex ante LI &amp; Eligibility Stats'!$A$8:$M$8,0))/1000)</f>
        <v>0.19338366127759218</v>
      </c>
      <c r="M23" s="414">
        <f>K23*(INDEX('Ex post LI &amp; Eligibility Stats'!$A:$N,MATCH($A23,'Ex post LI &amp; Eligibility Stats'!$A:$A,0),MATCH('Program MW '!L$6,'Ex post LI &amp; Eligibility Stats'!$A$8:$N$8,0))/1000)</f>
        <v>3.5281400000000001</v>
      </c>
      <c r="N23" s="311">
        <v>16135</v>
      </c>
      <c r="O23" s="413">
        <f>N23*(INDEX('Ex ante LI &amp; Eligibility Stats'!$A:$M,MATCH('Program MW '!$A23,'Ex ante LI &amp; Eligibility Stats'!$A:$A,0),MATCH('Program MW '!O$6,'Ex ante LI &amp; Eligibility Stats'!$A$8:$M$8,0))/1000)</f>
        <v>0.31780898060649632</v>
      </c>
      <c r="P23" s="414">
        <f>N23*(INDEX('Ex post LI &amp; Eligibility Stats'!$A:$N,MATCH($A23,'Ex post LI &amp; Eligibility Stats'!$A:$A,0),MATCH('Program MW '!O$6,'Ex post LI &amp; Eligibility Stats'!$A$8:$N$8,0))/1000)</f>
        <v>3.5497000000000001</v>
      </c>
      <c r="Q23" s="311">
        <v>0</v>
      </c>
      <c r="R23" s="419"/>
      <c r="S23" s="414"/>
      <c r="T23" s="4"/>
      <c r="U23" s="6"/>
      <c r="V23" s="6"/>
      <c r="W23" s="6"/>
      <c r="X23" s="6"/>
      <c r="Y23" s="6"/>
      <c r="Z23" s="6"/>
      <c r="AA23" s="6"/>
      <c r="AB23" s="6"/>
      <c r="AC23" s="6"/>
      <c r="AD23" s="6"/>
      <c r="AE23" s="6"/>
    </row>
    <row r="24" spans="1:31" ht="13.5" thickBot="1">
      <c r="A24" s="200" t="s">
        <v>61</v>
      </c>
      <c r="B24" s="170">
        <f t="shared" ref="B24:S24" si="2">SUM(B12:B23)</f>
        <v>175364</v>
      </c>
      <c r="C24" s="188">
        <f t="shared" si="2"/>
        <v>1.7273800000000001</v>
      </c>
      <c r="D24" s="187">
        <f t="shared" si="2"/>
        <v>23.523489999999995</v>
      </c>
      <c r="E24" s="1">
        <f t="shared" si="2"/>
        <v>175537</v>
      </c>
      <c r="F24" s="252">
        <f t="shared" si="2"/>
        <v>1.7469300000000003</v>
      </c>
      <c r="G24" s="253">
        <f t="shared" si="2"/>
        <v>23.610339999999997</v>
      </c>
      <c r="H24" s="1">
        <f t="shared" si="2"/>
        <v>175887</v>
      </c>
      <c r="I24" s="252">
        <f t="shared" si="2"/>
        <v>3.5272883615945085</v>
      </c>
      <c r="J24" s="253">
        <f t="shared" si="2"/>
        <v>23.547049999999999</v>
      </c>
      <c r="K24" s="1">
        <f t="shared" si="2"/>
        <v>170594</v>
      </c>
      <c r="L24" s="252">
        <f t="shared" ref="L24:M24" si="3">SUM(L12:L23)</f>
        <v>5.4002971727840645</v>
      </c>
      <c r="M24" s="253">
        <f t="shared" si="3"/>
        <v>22.373850000000001</v>
      </c>
      <c r="N24" s="1">
        <f t="shared" si="2"/>
        <v>171169</v>
      </c>
      <c r="O24" s="254">
        <f t="shared" si="2"/>
        <v>9.9127026028676823</v>
      </c>
      <c r="P24" s="257">
        <f t="shared" si="2"/>
        <v>26.001850000000001</v>
      </c>
      <c r="Q24" s="1">
        <f t="shared" si="2"/>
        <v>0</v>
      </c>
      <c r="R24" s="269">
        <f t="shared" si="2"/>
        <v>0</v>
      </c>
      <c r="S24" s="272">
        <f t="shared" si="2"/>
        <v>0</v>
      </c>
      <c r="T24" s="5"/>
      <c r="U24" s="6"/>
      <c r="V24" s="6"/>
      <c r="W24" s="6"/>
      <c r="X24" s="6"/>
      <c r="Y24" s="6"/>
      <c r="Z24" s="6"/>
      <c r="AA24" s="6"/>
      <c r="AB24" s="6"/>
      <c r="AC24" s="6"/>
      <c r="AD24" s="6"/>
      <c r="AE24" s="6"/>
    </row>
    <row r="25" spans="1:31" ht="14" thickTop="1" thickBot="1">
      <c r="A25" s="207" t="s">
        <v>62</v>
      </c>
      <c r="B25" s="2">
        <f t="shared" ref="B25:S25" si="4">+B10+B24</f>
        <v>175368</v>
      </c>
      <c r="C25" s="188">
        <f t="shared" si="4"/>
        <v>2.37662</v>
      </c>
      <c r="D25" s="309">
        <f t="shared" si="4"/>
        <v>25.039209999999997</v>
      </c>
      <c r="E25" s="2">
        <f t="shared" si="4"/>
        <v>175541</v>
      </c>
      <c r="F25" s="188">
        <f t="shared" si="4"/>
        <v>2.1807700000000003</v>
      </c>
      <c r="G25" s="188">
        <f t="shared" si="4"/>
        <v>25.126059999999995</v>
      </c>
      <c r="H25" s="2">
        <f t="shared" si="4"/>
        <v>175891</v>
      </c>
      <c r="I25" s="188">
        <f t="shared" si="4"/>
        <v>4.2512196970437275</v>
      </c>
      <c r="J25" s="187">
        <f t="shared" si="4"/>
        <v>25.840914013671874</v>
      </c>
      <c r="K25" s="2">
        <f t="shared" si="4"/>
        <v>170598</v>
      </c>
      <c r="L25" s="188">
        <f t="shared" ref="L25:M25" si="5">+L10+L24</f>
        <v>6.0482805101864079</v>
      </c>
      <c r="M25" s="187">
        <f t="shared" si="5"/>
        <v>24.667714013671876</v>
      </c>
      <c r="N25" s="2">
        <f t="shared" si="4"/>
        <v>171173</v>
      </c>
      <c r="O25" s="255">
        <f t="shared" si="4"/>
        <v>10.535666042809089</v>
      </c>
      <c r="P25" s="187">
        <f t="shared" si="4"/>
        <v>28.295714013671876</v>
      </c>
      <c r="Q25" s="2">
        <f t="shared" si="4"/>
        <v>0</v>
      </c>
      <c r="R25" s="274">
        <f t="shared" si="4"/>
        <v>0</v>
      </c>
      <c r="S25" s="273">
        <f t="shared" si="4"/>
        <v>0</v>
      </c>
      <c r="T25" s="8"/>
      <c r="U25" s="6"/>
      <c r="V25" s="6"/>
      <c r="W25" s="6"/>
      <c r="X25" s="6"/>
      <c r="Y25" s="6"/>
      <c r="Z25" s="6"/>
      <c r="AA25" s="6"/>
      <c r="AB25" s="6"/>
      <c r="AC25" s="6"/>
      <c r="AD25" s="6"/>
      <c r="AE25" s="6"/>
    </row>
    <row r="26" spans="1:31" ht="13.5" thickTop="1">
      <c r="A26" s="159"/>
      <c r="B26" s="103"/>
      <c r="C26" s="101"/>
      <c r="D26" s="102"/>
      <c r="E26" s="103"/>
      <c r="F26" s="101"/>
      <c r="G26" s="104"/>
      <c r="H26" s="103"/>
      <c r="I26" s="101"/>
      <c r="J26" s="104"/>
      <c r="K26" s="103"/>
      <c r="L26" s="101"/>
      <c r="M26" s="104"/>
      <c r="N26" s="103"/>
      <c r="O26" s="101"/>
      <c r="P26" s="104"/>
      <c r="Q26" s="103"/>
      <c r="R26" s="101"/>
      <c r="S26" s="104"/>
      <c r="T26" s="9"/>
      <c r="U26" s="6"/>
      <c r="V26" s="6"/>
      <c r="W26" s="6"/>
      <c r="X26" s="6"/>
      <c r="Y26" s="6"/>
      <c r="Z26" s="6"/>
      <c r="AA26" s="6"/>
      <c r="AB26" s="6"/>
      <c r="AC26" s="6"/>
      <c r="AD26" s="6"/>
      <c r="AE26" s="6"/>
    </row>
    <row r="27" spans="1:31">
      <c r="B27" s="52"/>
      <c r="C27" s="52"/>
      <c r="D27" s="52"/>
      <c r="E27" s="52"/>
      <c r="F27" s="52"/>
      <c r="G27" s="52"/>
      <c r="H27" s="52"/>
      <c r="I27" s="52"/>
      <c r="J27" s="52"/>
      <c r="K27" s="52"/>
      <c r="L27" s="52"/>
      <c r="M27" s="52"/>
      <c r="N27" s="52"/>
      <c r="O27" s="52"/>
      <c r="P27" s="52"/>
      <c r="Q27" s="52"/>
      <c r="R27" s="52"/>
      <c r="S27" s="52"/>
    </row>
    <row r="28" spans="1:31" hidden="1">
      <c r="B28" s="52"/>
      <c r="C28" s="52">
        <f>C4+6</f>
        <v>8</v>
      </c>
      <c r="D28" s="52">
        <f>D4+6</f>
        <v>8</v>
      </c>
      <c r="E28" s="52"/>
      <c r="F28" s="52">
        <f>F4+6</f>
        <v>9</v>
      </c>
      <c r="G28" s="52">
        <f>G4+6</f>
        <v>9</v>
      </c>
      <c r="H28" s="52"/>
      <c r="I28" s="52">
        <f>I4+6</f>
        <v>10</v>
      </c>
      <c r="J28" s="52">
        <f>J4+6</f>
        <v>10</v>
      </c>
      <c r="K28" s="52"/>
      <c r="L28" s="52">
        <f>L4+6</f>
        <v>11</v>
      </c>
      <c r="M28" s="52">
        <f>M4+6</f>
        <v>11</v>
      </c>
      <c r="N28" s="52"/>
      <c r="O28" s="52">
        <f>O4+6</f>
        <v>12</v>
      </c>
      <c r="P28" s="52">
        <f>P4+6</f>
        <v>12</v>
      </c>
      <c r="Q28" s="52"/>
      <c r="R28" s="52">
        <f>R4+6</f>
        <v>13</v>
      </c>
      <c r="S28" s="52">
        <f>S4+6</f>
        <v>13</v>
      </c>
    </row>
    <row r="29" spans="1:31" ht="13">
      <c r="A29" s="99"/>
      <c r="B29" s="533"/>
      <c r="C29" s="533" t="s">
        <v>63</v>
      </c>
      <c r="D29" s="288"/>
      <c r="E29" s="533"/>
      <c r="F29" s="533" t="s">
        <v>64</v>
      </c>
      <c r="G29" s="533"/>
      <c r="H29" s="533"/>
      <c r="I29" s="533" t="s">
        <v>65</v>
      </c>
      <c r="J29" s="533"/>
      <c r="K29" s="533"/>
      <c r="L29" s="533" t="s">
        <v>66</v>
      </c>
      <c r="M29" s="533"/>
      <c r="N29" s="533"/>
      <c r="O29" s="533" t="s">
        <v>67</v>
      </c>
      <c r="P29" s="533"/>
      <c r="Q29" s="533"/>
      <c r="R29" s="533" t="s">
        <v>68</v>
      </c>
      <c r="S29" s="533"/>
      <c r="T29" s="159"/>
      <c r="U29" s="159"/>
    </row>
    <row r="30" spans="1:31" ht="39">
      <c r="A30" s="175" t="s">
        <v>47</v>
      </c>
      <c r="B30" s="197" t="s">
        <v>6</v>
      </c>
      <c r="C30" s="192" t="s">
        <v>51</v>
      </c>
      <c r="D30" s="182" t="s">
        <v>52</v>
      </c>
      <c r="E30" s="197" t="s">
        <v>6</v>
      </c>
      <c r="F30" s="192" t="s">
        <v>51</v>
      </c>
      <c r="G30" s="182" t="s">
        <v>52</v>
      </c>
      <c r="H30" s="197" t="s">
        <v>6</v>
      </c>
      <c r="I30" s="192" t="s">
        <v>51</v>
      </c>
      <c r="J30" s="182" t="s">
        <v>52</v>
      </c>
      <c r="K30" s="197" t="s">
        <v>48</v>
      </c>
      <c r="L30" s="192" t="s">
        <v>51</v>
      </c>
      <c r="M30" s="182" t="s">
        <v>52</v>
      </c>
      <c r="N30" s="197" t="s">
        <v>6</v>
      </c>
      <c r="O30" s="192" t="s">
        <v>51</v>
      </c>
      <c r="P30" s="182" t="s">
        <v>52</v>
      </c>
      <c r="Q30" s="197" t="s">
        <v>6</v>
      </c>
      <c r="R30" s="192" t="s">
        <v>51</v>
      </c>
      <c r="S30" s="182" t="s">
        <v>52</v>
      </c>
      <c r="T30" s="182" t="s">
        <v>53</v>
      </c>
      <c r="V30" s="11"/>
    </row>
    <row r="31" spans="1:31" ht="13">
      <c r="A31" s="175" t="s">
        <v>54</v>
      </c>
      <c r="B31" s="197"/>
      <c r="C31" s="195"/>
      <c r="D31" s="198"/>
      <c r="E31" s="197"/>
      <c r="F31" s="195"/>
      <c r="G31" s="198"/>
      <c r="H31" s="197"/>
      <c r="I31" s="195"/>
      <c r="J31" s="195"/>
      <c r="K31" s="197"/>
      <c r="L31" s="195"/>
      <c r="M31" s="198"/>
      <c r="N31" s="197"/>
      <c r="O31" s="195"/>
      <c r="P31" s="198"/>
      <c r="Q31" s="197"/>
      <c r="R31" s="195"/>
      <c r="S31" s="198"/>
      <c r="T31" s="199"/>
    </row>
    <row r="32" spans="1:31">
      <c r="A32" s="96" t="s">
        <v>8</v>
      </c>
      <c r="B32" s="138">
        <v>0</v>
      </c>
      <c r="C32" s="417"/>
      <c r="D32" s="418"/>
      <c r="E32" s="135">
        <v>0</v>
      </c>
      <c r="F32" s="413"/>
      <c r="G32" s="413"/>
      <c r="H32" s="135">
        <v>0</v>
      </c>
      <c r="I32" s="418"/>
      <c r="J32" s="418"/>
      <c r="K32" s="137">
        <v>0</v>
      </c>
      <c r="L32" s="564"/>
      <c r="M32" s="413"/>
      <c r="N32" s="135">
        <v>0</v>
      </c>
      <c r="O32" s="413"/>
      <c r="P32" s="413"/>
      <c r="Q32" s="135">
        <v>0</v>
      </c>
      <c r="R32" s="413"/>
      <c r="S32" s="414"/>
      <c r="T32" s="4">
        <v>5276</v>
      </c>
    </row>
    <row r="33" spans="1:26" ht="13.5" thickBot="1">
      <c r="A33" s="200" t="s">
        <v>56</v>
      </c>
      <c r="B33" s="168">
        <f t="shared" ref="B33:K33" si="6">SUM(B32:B32)</f>
        <v>0</v>
      </c>
      <c r="C33" s="290">
        <f t="shared" si="6"/>
        <v>0</v>
      </c>
      <c r="D33" s="291">
        <f t="shared" si="6"/>
        <v>0</v>
      </c>
      <c r="E33" s="136">
        <f t="shared" si="6"/>
        <v>0</v>
      </c>
      <c r="F33" s="296">
        <f t="shared" si="6"/>
        <v>0</v>
      </c>
      <c r="G33" s="297">
        <f t="shared" si="6"/>
        <v>0</v>
      </c>
      <c r="H33" s="136">
        <f t="shared" si="6"/>
        <v>0</v>
      </c>
      <c r="I33" s="290">
        <f t="shared" si="6"/>
        <v>0</v>
      </c>
      <c r="J33" s="291">
        <f t="shared" si="6"/>
        <v>0</v>
      </c>
      <c r="K33" s="136">
        <f t="shared" si="6"/>
        <v>0</v>
      </c>
      <c r="L33" s="565">
        <f t="shared" ref="L33:S33" si="7">SUM(L32:L32)</f>
        <v>0</v>
      </c>
      <c r="M33" s="291">
        <f t="shared" si="7"/>
        <v>0</v>
      </c>
      <c r="N33" s="136">
        <f t="shared" si="7"/>
        <v>0</v>
      </c>
      <c r="O33" s="290">
        <f>SUM(O32:O32)</f>
        <v>0</v>
      </c>
      <c r="P33" s="291">
        <f t="shared" si="7"/>
        <v>0</v>
      </c>
      <c r="Q33" s="136">
        <f t="shared" si="7"/>
        <v>0</v>
      </c>
      <c r="R33" s="290">
        <f t="shared" si="7"/>
        <v>0</v>
      </c>
      <c r="S33" s="291">
        <f t="shared" si="7"/>
        <v>0</v>
      </c>
      <c r="T33" s="5"/>
    </row>
    <row r="34" spans="1:26" ht="13.5" thickTop="1">
      <c r="A34" s="175" t="s">
        <v>57</v>
      </c>
      <c r="B34" s="205"/>
      <c r="C34" s="204"/>
      <c r="D34" s="203"/>
      <c r="E34" s="205"/>
      <c r="F34" s="204"/>
      <c r="G34" s="203"/>
      <c r="H34" s="205"/>
      <c r="I34" s="204"/>
      <c r="J34" s="203"/>
      <c r="K34" s="205"/>
      <c r="L34" s="566"/>
      <c r="M34" s="203"/>
      <c r="N34" s="205"/>
      <c r="O34" s="204"/>
      <c r="P34" s="203"/>
      <c r="Q34" s="205"/>
      <c r="R34" s="204"/>
      <c r="S34" s="206"/>
      <c r="T34" s="199"/>
    </row>
    <row r="35" spans="1:26">
      <c r="A35" s="53" t="s">
        <v>11</v>
      </c>
      <c r="B35" s="171">
        <v>0</v>
      </c>
      <c r="C35" s="413"/>
      <c r="D35" s="413"/>
      <c r="E35" s="171">
        <v>0</v>
      </c>
      <c r="F35" s="419"/>
      <c r="G35" s="419"/>
      <c r="H35" s="171">
        <v>0</v>
      </c>
      <c r="I35" s="419"/>
      <c r="J35" s="413"/>
      <c r="K35" s="171">
        <v>0</v>
      </c>
      <c r="L35" s="564"/>
      <c r="M35" s="413"/>
      <c r="N35" s="171">
        <v>0</v>
      </c>
      <c r="O35" s="413"/>
      <c r="P35" s="412"/>
      <c r="Q35" s="171">
        <v>0</v>
      </c>
      <c r="R35" s="413"/>
      <c r="S35" s="414"/>
      <c r="T35" s="7">
        <v>138123</v>
      </c>
    </row>
    <row r="36" spans="1:26" ht="13.5">
      <c r="A36" s="222" t="s">
        <v>58</v>
      </c>
      <c r="B36" s="223">
        <v>0</v>
      </c>
      <c r="C36" s="413"/>
      <c r="D36" s="414"/>
      <c r="E36" s="223">
        <v>0</v>
      </c>
      <c r="F36" s="419"/>
      <c r="G36" s="420"/>
      <c r="H36" s="223">
        <v>0</v>
      </c>
      <c r="I36" s="413"/>
      <c r="J36" s="414"/>
      <c r="K36" s="223">
        <v>0</v>
      </c>
      <c r="L36" s="564"/>
      <c r="M36" s="414"/>
      <c r="N36" s="223">
        <v>0</v>
      </c>
      <c r="O36" s="413"/>
      <c r="P36" s="414"/>
      <c r="Q36" s="223">
        <v>0</v>
      </c>
      <c r="R36" s="413"/>
      <c r="S36" s="414"/>
      <c r="T36" s="4"/>
    </row>
    <row r="37" spans="1:26" ht="14.5">
      <c r="A37" s="176" t="s">
        <v>59</v>
      </c>
      <c r="B37" s="172">
        <v>0</v>
      </c>
      <c r="C37" s="413"/>
      <c r="D37" s="414"/>
      <c r="E37" s="172">
        <v>0</v>
      </c>
      <c r="F37" s="419"/>
      <c r="G37" s="420"/>
      <c r="H37" s="172">
        <v>0</v>
      </c>
      <c r="I37" s="413"/>
      <c r="J37" s="414"/>
      <c r="K37" s="172">
        <v>0</v>
      </c>
      <c r="L37" s="564"/>
      <c r="M37" s="414"/>
      <c r="N37" s="172">
        <v>0</v>
      </c>
      <c r="O37" s="413"/>
      <c r="P37" s="414"/>
      <c r="Q37" s="172">
        <v>0</v>
      </c>
      <c r="R37" s="413"/>
      <c r="S37" s="414"/>
      <c r="T37" s="4"/>
    </row>
    <row r="38" spans="1:26">
      <c r="A38" s="313" t="s">
        <v>17</v>
      </c>
      <c r="B38" s="172">
        <v>0</v>
      </c>
      <c r="C38" s="413"/>
      <c r="D38" s="413"/>
      <c r="E38" s="172">
        <v>0</v>
      </c>
      <c r="F38" s="419"/>
      <c r="G38" s="419"/>
      <c r="H38" s="172">
        <v>0</v>
      </c>
      <c r="I38" s="413"/>
      <c r="J38" s="413"/>
      <c r="K38" s="172">
        <v>0</v>
      </c>
      <c r="L38" s="564"/>
      <c r="M38" s="413"/>
      <c r="N38" s="172">
        <v>0</v>
      </c>
      <c r="O38" s="413"/>
      <c r="P38" s="414"/>
      <c r="Q38" s="172">
        <v>0</v>
      </c>
      <c r="R38" s="413"/>
      <c r="S38" s="414"/>
      <c r="T38" s="4">
        <v>663393.5</v>
      </c>
    </row>
    <row r="39" spans="1:26">
      <c r="A39" s="313" t="s">
        <v>20</v>
      </c>
      <c r="B39" s="172">
        <v>0</v>
      </c>
      <c r="C39" s="413"/>
      <c r="D39" s="413"/>
      <c r="E39" s="172">
        <v>0</v>
      </c>
      <c r="F39" s="419"/>
      <c r="G39" s="419"/>
      <c r="H39" s="172">
        <v>0</v>
      </c>
      <c r="I39" s="413"/>
      <c r="J39" s="413"/>
      <c r="K39" s="172">
        <v>0</v>
      </c>
      <c r="L39" s="564"/>
      <c r="M39" s="413"/>
      <c r="N39" s="172">
        <v>0</v>
      </c>
      <c r="O39" s="413"/>
      <c r="P39" s="414"/>
      <c r="Q39" s="172">
        <v>0</v>
      </c>
      <c r="R39" s="413"/>
      <c r="S39" s="414"/>
      <c r="T39" s="4"/>
    </row>
    <row r="40" spans="1:26">
      <c r="A40" s="313" t="s">
        <v>21</v>
      </c>
      <c r="B40" s="509">
        <v>0</v>
      </c>
      <c r="C40" s="413"/>
      <c r="D40" s="413"/>
      <c r="E40" s="509">
        <v>0</v>
      </c>
      <c r="F40" s="419"/>
      <c r="G40" s="419"/>
      <c r="H40" s="509">
        <v>0</v>
      </c>
      <c r="I40" s="419"/>
      <c r="J40" s="413"/>
      <c r="K40" s="509">
        <v>0</v>
      </c>
      <c r="L40" s="564"/>
      <c r="M40" s="413"/>
      <c r="N40" s="509">
        <v>0</v>
      </c>
      <c r="O40" s="413"/>
      <c r="P40" s="414"/>
      <c r="Q40" s="509">
        <v>0</v>
      </c>
      <c r="R40" s="413"/>
      <c r="S40" s="414"/>
      <c r="T40" s="4">
        <v>157189</v>
      </c>
    </row>
    <row r="41" spans="1:26">
      <c r="A41" s="313" t="s">
        <v>23</v>
      </c>
      <c r="B41" s="509">
        <v>0</v>
      </c>
      <c r="C41" s="413"/>
      <c r="D41" s="413"/>
      <c r="E41" s="509">
        <v>0</v>
      </c>
      <c r="F41" s="419"/>
      <c r="G41" s="419"/>
      <c r="H41" s="509">
        <v>0</v>
      </c>
      <c r="I41" s="413"/>
      <c r="J41" s="413"/>
      <c r="K41" s="509">
        <v>0</v>
      </c>
      <c r="L41" s="564"/>
      <c r="M41" s="413"/>
      <c r="N41" s="509">
        <v>0</v>
      </c>
      <c r="O41" s="413"/>
      <c r="P41" s="414"/>
      <c r="Q41" s="509">
        <v>0</v>
      </c>
      <c r="R41" s="413"/>
      <c r="S41" s="414"/>
      <c r="T41" s="4">
        <v>157189</v>
      </c>
    </row>
    <row r="42" spans="1:26">
      <c r="A42" s="96" t="s">
        <v>24</v>
      </c>
      <c r="B42" s="172">
        <v>0</v>
      </c>
      <c r="C42" s="413"/>
      <c r="D42" s="413"/>
      <c r="E42" s="172">
        <v>0</v>
      </c>
      <c r="F42" s="419"/>
      <c r="G42" s="419"/>
      <c r="H42" s="172">
        <v>0</v>
      </c>
      <c r="I42" s="413"/>
      <c r="J42" s="413"/>
      <c r="K42" s="172">
        <v>0</v>
      </c>
      <c r="L42" s="564"/>
      <c r="M42" s="413"/>
      <c r="N42" s="172">
        <v>0</v>
      </c>
      <c r="O42" s="413"/>
      <c r="P42" s="414"/>
      <c r="Q42" s="172">
        <v>0</v>
      </c>
      <c r="R42" s="413"/>
      <c r="S42" s="414"/>
      <c r="T42" s="4">
        <v>18875</v>
      </c>
      <c r="V42" s="571" t="s">
        <v>55</v>
      </c>
    </row>
    <row r="43" spans="1:26">
      <c r="A43" s="96" t="s">
        <v>25</v>
      </c>
      <c r="B43" s="172">
        <v>0</v>
      </c>
      <c r="C43" s="413"/>
      <c r="D43" s="413"/>
      <c r="E43" s="172">
        <v>0</v>
      </c>
      <c r="F43" s="419"/>
      <c r="G43" s="419"/>
      <c r="H43" s="172">
        <v>0</v>
      </c>
      <c r="I43" s="413"/>
      <c r="J43" s="413"/>
      <c r="K43" s="172">
        <v>0</v>
      </c>
      <c r="L43" s="564"/>
      <c r="M43" s="413"/>
      <c r="N43" s="172">
        <v>0</v>
      </c>
      <c r="O43" s="413"/>
      <c r="P43" s="414"/>
      <c r="Q43" s="172">
        <v>0</v>
      </c>
      <c r="R43" s="413"/>
      <c r="S43" s="414"/>
      <c r="T43" s="4">
        <v>18875</v>
      </c>
    </row>
    <row r="44" spans="1:26" s="165" customFormat="1">
      <c r="A44" s="313" t="s">
        <v>60</v>
      </c>
      <c r="B44" s="223">
        <v>0</v>
      </c>
      <c r="C44" s="413"/>
      <c r="D44" s="413"/>
      <c r="E44" s="223">
        <v>0</v>
      </c>
      <c r="F44" s="419"/>
      <c r="G44" s="419"/>
      <c r="H44" s="223">
        <v>0</v>
      </c>
      <c r="I44" s="419"/>
      <c r="J44" s="413"/>
      <c r="K44" s="223">
        <v>0</v>
      </c>
      <c r="L44" s="564"/>
      <c r="M44" s="413"/>
      <c r="N44" s="223">
        <v>0</v>
      </c>
      <c r="O44" s="413"/>
      <c r="P44" s="414"/>
      <c r="Q44" s="223">
        <v>0</v>
      </c>
      <c r="R44" s="413"/>
      <c r="S44" s="414"/>
      <c r="T44" s="603"/>
    </row>
    <row r="45" spans="1:26">
      <c r="A45" s="96" t="s">
        <v>26</v>
      </c>
      <c r="B45" s="172">
        <v>0</v>
      </c>
      <c r="C45" s="413"/>
      <c r="D45" s="413"/>
      <c r="E45" s="172">
        <v>0</v>
      </c>
      <c r="F45" s="419"/>
      <c r="G45" s="419"/>
      <c r="H45" s="172">
        <v>0</v>
      </c>
      <c r="I45" s="419"/>
      <c r="J45" s="413"/>
      <c r="K45" s="172">
        <v>0</v>
      </c>
      <c r="L45" s="564"/>
      <c r="M45" s="413"/>
      <c r="N45" s="172">
        <v>0</v>
      </c>
      <c r="O45" s="413"/>
      <c r="P45" s="414"/>
      <c r="Q45" s="172">
        <v>0</v>
      </c>
      <c r="R45" s="413"/>
      <c r="S45" s="414"/>
      <c r="T45" s="4"/>
    </row>
    <row r="46" spans="1:26">
      <c r="A46" s="53" t="s">
        <v>27</v>
      </c>
      <c r="B46" s="311">
        <v>0</v>
      </c>
      <c r="C46" s="413"/>
      <c r="D46" s="413"/>
      <c r="E46" s="311">
        <v>0</v>
      </c>
      <c r="F46" s="419"/>
      <c r="G46" s="419"/>
      <c r="H46" s="311">
        <v>0</v>
      </c>
      <c r="I46" s="419"/>
      <c r="J46" s="414"/>
      <c r="K46" s="311">
        <v>0</v>
      </c>
      <c r="L46" s="564"/>
      <c r="M46" s="413"/>
      <c r="N46" s="311">
        <v>0</v>
      </c>
      <c r="O46" s="413"/>
      <c r="P46" s="414"/>
      <c r="Q46" s="311">
        <v>0</v>
      </c>
      <c r="R46" s="413"/>
      <c r="S46" s="414"/>
      <c r="T46" s="4"/>
    </row>
    <row r="47" spans="1:26" ht="13.5" thickBot="1">
      <c r="A47" s="200" t="s">
        <v>61</v>
      </c>
      <c r="B47" s="3">
        <f t="shared" ref="B47:S47" si="8">SUM(B35:B46)</f>
        <v>0</v>
      </c>
      <c r="C47" s="286">
        <f t="shared" si="8"/>
        <v>0</v>
      </c>
      <c r="D47" s="257">
        <f t="shared" si="8"/>
        <v>0</v>
      </c>
      <c r="E47" s="3">
        <f t="shared" si="8"/>
        <v>0</v>
      </c>
      <c r="F47" s="292">
        <f t="shared" si="8"/>
        <v>0</v>
      </c>
      <c r="G47" s="293">
        <f t="shared" si="8"/>
        <v>0</v>
      </c>
      <c r="H47" s="3">
        <f t="shared" si="8"/>
        <v>0</v>
      </c>
      <c r="I47" s="286">
        <f t="shared" si="8"/>
        <v>0</v>
      </c>
      <c r="J47" s="257">
        <f t="shared" si="8"/>
        <v>0</v>
      </c>
      <c r="K47" s="3">
        <f t="shared" si="8"/>
        <v>0</v>
      </c>
      <c r="L47" s="567">
        <f t="shared" si="8"/>
        <v>0</v>
      </c>
      <c r="M47" s="257">
        <f t="shared" si="8"/>
        <v>0</v>
      </c>
      <c r="N47" s="3">
        <f t="shared" si="8"/>
        <v>0</v>
      </c>
      <c r="O47" s="286">
        <f t="shared" si="8"/>
        <v>0</v>
      </c>
      <c r="P47" s="257">
        <f t="shared" si="8"/>
        <v>0</v>
      </c>
      <c r="Q47" s="3">
        <f t="shared" si="8"/>
        <v>0</v>
      </c>
      <c r="R47" s="286">
        <f t="shared" si="8"/>
        <v>0</v>
      </c>
      <c r="S47" s="257">
        <f t="shared" si="8"/>
        <v>0</v>
      </c>
      <c r="T47" s="9"/>
    </row>
    <row r="48" spans="1:26" ht="14" thickTop="1" thickBot="1">
      <c r="A48" s="207" t="s">
        <v>62</v>
      </c>
      <c r="B48" s="2">
        <f t="shared" ref="B48:S48" si="9">+B33+B47</f>
        <v>0</v>
      </c>
      <c r="C48" s="287">
        <f t="shared" si="9"/>
        <v>0</v>
      </c>
      <c r="D48" s="256">
        <f t="shared" si="9"/>
        <v>0</v>
      </c>
      <c r="E48" s="2">
        <f t="shared" si="9"/>
        <v>0</v>
      </c>
      <c r="F48" s="294">
        <f t="shared" si="9"/>
        <v>0</v>
      </c>
      <c r="G48" s="295">
        <f t="shared" si="9"/>
        <v>0</v>
      </c>
      <c r="H48" s="2">
        <f t="shared" si="9"/>
        <v>0</v>
      </c>
      <c r="I48" s="287">
        <f t="shared" si="9"/>
        <v>0</v>
      </c>
      <c r="J48" s="256">
        <f t="shared" si="9"/>
        <v>0</v>
      </c>
      <c r="K48" s="2">
        <f t="shared" si="9"/>
        <v>0</v>
      </c>
      <c r="L48" s="568">
        <f t="shared" si="9"/>
        <v>0</v>
      </c>
      <c r="M48" s="256">
        <f t="shared" si="9"/>
        <v>0</v>
      </c>
      <c r="N48" s="2">
        <f t="shared" si="9"/>
        <v>0</v>
      </c>
      <c r="O48" s="287">
        <f t="shared" si="9"/>
        <v>0</v>
      </c>
      <c r="P48" s="256">
        <f t="shared" si="9"/>
        <v>0</v>
      </c>
      <c r="Q48" s="2">
        <f t="shared" si="9"/>
        <v>0</v>
      </c>
      <c r="R48" s="287">
        <f t="shared" si="9"/>
        <v>0</v>
      </c>
      <c r="S48" s="256">
        <f t="shared" si="9"/>
        <v>0</v>
      </c>
      <c r="T48" s="12"/>
      <c r="U48" s="6"/>
      <c r="V48" s="12"/>
      <c r="W48" s="12"/>
      <c r="X48" s="6"/>
      <c r="Y48" s="12"/>
      <c r="Z48" s="12"/>
    </row>
    <row r="49" spans="1:26" ht="13.5" thickTop="1">
      <c r="A49" s="159"/>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4">
      <c r="A50" s="277" t="s">
        <v>69</v>
      </c>
      <c r="B50" s="208"/>
      <c r="C50" s="208"/>
      <c r="D50" s="208"/>
      <c r="E50" s="535"/>
      <c r="F50" s="209"/>
      <c r="G50" s="208"/>
      <c r="H50" s="209"/>
      <c r="I50" s="208"/>
      <c r="J50" s="208"/>
      <c r="K50" s="208"/>
      <c r="L50" s="208"/>
      <c r="M50" s="208"/>
      <c r="N50" s="208"/>
      <c r="O50" s="208"/>
      <c r="P50" s="210"/>
      <c r="Q50" s="208"/>
      <c r="R50" s="208"/>
      <c r="S50" s="208"/>
      <c r="T50" s="13"/>
      <c r="U50" s="13"/>
      <c r="V50" s="13"/>
      <c r="W50" s="13"/>
      <c r="X50" s="13"/>
      <c r="Y50" s="13"/>
      <c r="Z50" s="13"/>
    </row>
    <row r="51" spans="1:26" ht="33.75" customHeight="1">
      <c r="A51" s="696" t="s">
        <v>70</v>
      </c>
      <c r="B51" s="696"/>
      <c r="C51" s="696"/>
      <c r="D51" s="696"/>
      <c r="E51" s="696"/>
      <c r="F51" s="696"/>
      <c r="G51" s="696"/>
      <c r="H51" s="696"/>
      <c r="I51" s="696"/>
      <c r="J51" s="696"/>
      <c r="K51" s="696"/>
      <c r="L51" s="696"/>
      <c r="M51" s="696"/>
      <c r="N51" s="696"/>
      <c r="O51" s="696"/>
    </row>
    <row r="52" spans="1:26" ht="47.25" customHeight="1">
      <c r="A52" s="696" t="s">
        <v>307</v>
      </c>
      <c r="B52" s="696"/>
      <c r="C52" s="696"/>
      <c r="D52" s="696"/>
      <c r="E52" s="696"/>
      <c r="F52" s="696"/>
      <c r="G52" s="696"/>
      <c r="H52" s="696"/>
      <c r="I52" s="696"/>
      <c r="J52" s="696"/>
      <c r="K52" s="696"/>
      <c r="L52" s="696"/>
      <c r="M52" s="696"/>
      <c r="N52" s="696"/>
      <c r="O52" s="696"/>
      <c r="P52" s="13"/>
      <c r="Q52" s="13"/>
      <c r="R52" s="13"/>
      <c r="S52" s="13"/>
      <c r="T52" s="159"/>
      <c r="U52" s="159"/>
      <c r="V52" s="159"/>
      <c r="W52" s="159"/>
      <c r="X52" s="159"/>
      <c r="Y52" s="159"/>
      <c r="Z52" s="159"/>
    </row>
    <row r="53" spans="1:26" s="165" customFormat="1" ht="18" customHeight="1">
      <c r="A53" s="696" t="s">
        <v>71</v>
      </c>
      <c r="B53" s="696"/>
      <c r="C53" s="696"/>
      <c r="D53" s="696"/>
      <c r="E53" s="696"/>
      <c r="F53" s="696"/>
      <c r="G53" s="696"/>
      <c r="H53" s="696"/>
      <c r="I53" s="696"/>
      <c r="J53" s="696"/>
      <c r="K53" s="696"/>
      <c r="L53" s="696"/>
      <c r="M53" s="696"/>
      <c r="N53" s="696"/>
      <c r="O53" s="696"/>
      <c r="P53" s="510"/>
      <c r="Q53" s="510"/>
      <c r="R53" s="510"/>
      <c r="S53" s="510"/>
      <c r="T53" s="219"/>
      <c r="U53" s="219"/>
      <c r="V53" s="219"/>
      <c r="W53" s="219"/>
      <c r="X53" s="219"/>
      <c r="Y53" s="219"/>
      <c r="Z53" s="219"/>
    </row>
    <row r="54" spans="1:26" s="165" customFormat="1" ht="18" customHeight="1">
      <c r="A54" s="696" t="s">
        <v>72</v>
      </c>
      <c r="B54" s="696"/>
      <c r="C54" s="696"/>
      <c r="D54" s="696"/>
      <c r="E54" s="696"/>
      <c r="F54" s="696"/>
      <c r="G54" s="696"/>
      <c r="H54" s="696"/>
      <c r="I54" s="696"/>
      <c r="J54" s="696"/>
      <c r="K54" s="696"/>
      <c r="L54" s="696"/>
      <c r="M54" s="696"/>
      <c r="N54" s="696"/>
      <c r="O54" s="696"/>
      <c r="P54" s="510"/>
      <c r="Q54" s="510"/>
      <c r="R54" s="510"/>
      <c r="S54" s="510"/>
      <c r="T54" s="219"/>
      <c r="U54" s="219"/>
      <c r="V54" s="219"/>
      <c r="W54" s="219"/>
      <c r="X54" s="219"/>
      <c r="Y54" s="219"/>
      <c r="Z54" s="219"/>
    </row>
    <row r="55" spans="1:26" ht="14">
      <c r="A55" s="648" t="s">
        <v>73</v>
      </c>
      <c r="B55" s="215"/>
      <c r="C55" s="215"/>
      <c r="D55" s="215"/>
      <c r="E55" s="215"/>
      <c r="F55" s="215"/>
      <c r="G55" s="215"/>
      <c r="H55" s="215"/>
      <c r="I55" s="215"/>
      <c r="J55" s="215"/>
      <c r="K55" s="215"/>
      <c r="L55" s="215"/>
      <c r="M55" s="215"/>
      <c r="N55" s="215"/>
      <c r="O55" s="618"/>
    </row>
    <row r="56" spans="1:26" ht="14">
      <c r="A56" s="648" t="s">
        <v>74</v>
      </c>
      <c r="B56" s="215"/>
      <c r="C56" s="215"/>
      <c r="D56" s="215"/>
      <c r="E56" s="215"/>
      <c r="F56" s="215"/>
      <c r="G56" s="215"/>
      <c r="H56" s="215"/>
      <c r="I56" s="215"/>
      <c r="J56" s="215"/>
      <c r="K56" s="215"/>
      <c r="L56" s="215"/>
      <c r="M56" s="215"/>
      <c r="N56" s="215"/>
      <c r="O56" s="618"/>
    </row>
    <row r="57" spans="1:26" ht="14">
      <c r="A57" s="648"/>
      <c r="B57" s="215"/>
      <c r="C57" s="215"/>
      <c r="D57" s="215"/>
      <c r="E57" s="215"/>
      <c r="F57" s="215"/>
      <c r="G57" s="215"/>
      <c r="H57" s="215"/>
      <c r="I57" s="215"/>
      <c r="J57" s="215"/>
      <c r="K57" s="215"/>
      <c r="L57" s="215"/>
      <c r="M57" s="215"/>
      <c r="N57" s="215"/>
      <c r="O57" s="618"/>
    </row>
    <row r="58" spans="1:26" ht="14">
      <c r="A58" s="258" t="s">
        <v>75</v>
      </c>
    </row>
  </sheetData>
  <mergeCells count="4">
    <mergeCell ref="A51:O51"/>
    <mergeCell ref="A52:O52"/>
    <mergeCell ref="A53:O53"/>
    <mergeCell ref="A54:O54"/>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0"/>
  <sheetViews>
    <sheetView topLeftCell="A18" zoomScaleNormal="100" zoomScaleSheetLayoutView="100" workbookViewId="0">
      <selection activeCell="V16" sqref="V16"/>
    </sheetView>
  </sheetViews>
  <sheetFormatPr defaultColWidth="9.26953125" defaultRowHeight="12.5"/>
  <cols>
    <col min="1" max="1" width="33.54296875" customWidth="1"/>
    <col min="2" max="2" width="9" customWidth="1"/>
    <col min="3" max="3" width="10.453125" customWidth="1"/>
    <col min="4" max="4" width="9" customWidth="1"/>
    <col min="5" max="9" width="10.54296875" customWidth="1"/>
    <col min="10" max="10" width="11.54296875" customWidth="1"/>
    <col min="11" max="11" width="10.54296875" customWidth="1"/>
    <col min="12" max="12" width="10.7265625" customWidth="1"/>
    <col min="13" max="13" width="10.26953125" customWidth="1"/>
    <col min="14" max="14" width="18.7265625" style="166" customWidth="1"/>
    <col min="15" max="15" width="149.54296875" customWidth="1"/>
  </cols>
  <sheetData>
    <row r="2" spans="1:16" ht="13">
      <c r="A2" s="49"/>
      <c r="H2" s="161" t="s">
        <v>39</v>
      </c>
      <c r="N2" s="441"/>
    </row>
    <row r="3" spans="1:16" ht="13">
      <c r="E3" s="442"/>
      <c r="H3" s="164" t="str">
        <f>'Program MW '!H3</f>
        <v>May 2020</v>
      </c>
      <c r="N3" s="441"/>
    </row>
    <row r="4" spans="1:16">
      <c r="E4" s="163"/>
      <c r="F4" s="163"/>
      <c r="G4" s="163"/>
      <c r="I4" s="163"/>
      <c r="N4" s="441"/>
    </row>
    <row r="5" spans="1:16" ht="13">
      <c r="B5" s="163"/>
      <c r="C5" s="163"/>
      <c r="D5" s="163"/>
      <c r="F5" s="162"/>
      <c r="N5" s="441"/>
      <c r="O5" s="52"/>
    </row>
    <row r="6" spans="1:16" ht="13">
      <c r="F6" s="162"/>
      <c r="N6" s="441"/>
    </row>
    <row r="7" spans="1:16" ht="13.5" customHeight="1">
      <c r="A7" s="697" t="s">
        <v>76</v>
      </c>
      <c r="B7" s="698"/>
      <c r="C7" s="698"/>
      <c r="D7" s="698"/>
      <c r="E7" s="698"/>
      <c r="F7" s="698"/>
      <c r="G7" s="698"/>
      <c r="H7" s="698"/>
      <c r="I7" s="698"/>
      <c r="J7" s="698"/>
      <c r="K7" s="698"/>
      <c r="L7" s="698"/>
      <c r="M7" s="698"/>
      <c r="N7" s="699"/>
      <c r="O7" s="534"/>
    </row>
    <row r="8" spans="1:16" ht="38.25" customHeight="1">
      <c r="A8" s="51" t="s">
        <v>1</v>
      </c>
      <c r="B8" s="617" t="s">
        <v>42</v>
      </c>
      <c r="C8" s="617" t="s">
        <v>43</v>
      </c>
      <c r="D8" s="617" t="s">
        <v>44</v>
      </c>
      <c r="E8" s="617" t="s">
        <v>45</v>
      </c>
      <c r="F8" s="617" t="s">
        <v>31</v>
      </c>
      <c r="G8" s="617" t="s">
        <v>46</v>
      </c>
      <c r="H8" s="617" t="s">
        <v>63</v>
      </c>
      <c r="I8" s="617" t="s">
        <v>77</v>
      </c>
      <c r="J8" s="617" t="s">
        <v>78</v>
      </c>
      <c r="K8" s="617" t="s">
        <v>66</v>
      </c>
      <c r="L8" s="617" t="s">
        <v>79</v>
      </c>
      <c r="M8" s="617" t="s">
        <v>68</v>
      </c>
      <c r="N8" s="615" t="s">
        <v>80</v>
      </c>
      <c r="O8" s="314" t="s">
        <v>81</v>
      </c>
    </row>
    <row r="9" spans="1:16" ht="75.75" customHeight="1">
      <c r="A9" s="621" t="s">
        <v>8</v>
      </c>
      <c r="B9" s="622">
        <v>162.31</v>
      </c>
      <c r="C9" s="622">
        <v>108.46</v>
      </c>
      <c r="D9" s="622">
        <v>180.98283386230469</v>
      </c>
      <c r="E9" s="622">
        <v>161.99583435058594</v>
      </c>
      <c r="F9" s="622">
        <v>155.74085998535156</v>
      </c>
      <c r="G9" s="622">
        <v>192.36225891113281</v>
      </c>
      <c r="H9" s="622">
        <v>179.84880065917969</v>
      </c>
      <c r="I9" s="622">
        <v>178.48367309570313</v>
      </c>
      <c r="J9" s="622">
        <v>201.29342651367188</v>
      </c>
      <c r="K9" s="622">
        <v>165.90431213378906</v>
      </c>
      <c r="L9" s="622">
        <v>192.29792785644531</v>
      </c>
      <c r="M9" s="622">
        <v>120.63761901855469</v>
      </c>
      <c r="N9" s="623">
        <v>5432</v>
      </c>
      <c r="O9" s="622">
        <v>192.29792785644531</v>
      </c>
      <c r="P9" s="622">
        <v>120.63761901855469</v>
      </c>
    </row>
    <row r="10" spans="1:16" ht="75.75" customHeight="1">
      <c r="A10" s="624" t="s">
        <v>11</v>
      </c>
      <c r="B10" s="625">
        <v>0</v>
      </c>
      <c r="C10" s="625">
        <v>0</v>
      </c>
      <c r="D10" s="622">
        <v>0.14194809999999999</v>
      </c>
      <c r="E10" s="622">
        <v>0.13864950000000001</v>
      </c>
      <c r="F10" s="622">
        <v>0.13789029999999999</v>
      </c>
      <c r="G10" s="622">
        <v>0.13834830000000001</v>
      </c>
      <c r="H10" s="622">
        <v>0.27215230000000001</v>
      </c>
      <c r="I10" s="622">
        <v>0.1538371</v>
      </c>
      <c r="J10" s="622">
        <v>0.36014620000000003</v>
      </c>
      <c r="K10" s="622">
        <v>5.8280699999999998E-2</v>
      </c>
      <c r="L10" s="622">
        <v>0.1392467</v>
      </c>
      <c r="M10" s="622">
        <v>0.14194809999999999</v>
      </c>
      <c r="N10" s="626">
        <v>25707</v>
      </c>
      <c r="O10" s="608" t="s">
        <v>82</v>
      </c>
    </row>
    <row r="11" spans="1:16" ht="75.75" customHeight="1">
      <c r="A11" s="624" t="s">
        <v>17</v>
      </c>
      <c r="B11" s="625">
        <v>0</v>
      </c>
      <c r="C11" s="625">
        <v>0</v>
      </c>
      <c r="D11" s="622">
        <v>4.2860883695539087E-5</v>
      </c>
      <c r="E11" s="622">
        <v>8.4224827587604523E-2</v>
      </c>
      <c r="F11" s="622">
        <v>0.13438957929611206</v>
      </c>
      <c r="G11" s="622">
        <v>0.1173381507396698</v>
      </c>
      <c r="H11" s="622">
        <v>0.226332888007164</v>
      </c>
      <c r="I11" s="622">
        <v>0.30583557486534119</v>
      </c>
      <c r="J11" s="622">
        <v>0.37461391091346741</v>
      </c>
      <c r="K11" s="622">
        <v>0.2077384740114212</v>
      </c>
      <c r="L11" s="622">
        <v>2.7512801811099052E-2</v>
      </c>
      <c r="M11" s="622">
        <v>5.2312357183836866E-6</v>
      </c>
      <c r="N11" s="627">
        <v>718570</v>
      </c>
      <c r="O11" s="608" t="s">
        <v>83</v>
      </c>
    </row>
    <row r="12" spans="1:16" ht="75.75" customHeight="1">
      <c r="A12" s="624" t="s">
        <v>20</v>
      </c>
      <c r="B12" s="625">
        <v>0</v>
      </c>
      <c r="C12" s="625">
        <v>0</v>
      </c>
      <c r="D12" s="622">
        <v>1.7975203227251768E-3</v>
      </c>
      <c r="E12" s="622">
        <v>0.19116482138633728</v>
      </c>
      <c r="F12" s="622">
        <v>0.27700892090797424</v>
      </c>
      <c r="G12" s="622">
        <v>0.25767529010772705</v>
      </c>
      <c r="H12" s="622">
        <v>0.44397249817848206</v>
      </c>
      <c r="I12" s="622">
        <v>0.5556635856628418</v>
      </c>
      <c r="J12" s="622">
        <v>0.62934333086013794</v>
      </c>
      <c r="K12" s="622">
        <v>0.39233207702636719</v>
      </c>
      <c r="L12" s="622">
        <v>7.7378332614898682E-2</v>
      </c>
      <c r="M12" s="622">
        <v>1.5116055146791041E-4</v>
      </c>
      <c r="N12" s="627">
        <v>133178</v>
      </c>
      <c r="O12" s="608" t="s">
        <v>84</v>
      </c>
    </row>
    <row r="13" spans="1:16" ht="75.75" customHeight="1">
      <c r="A13" s="624" t="s">
        <v>21</v>
      </c>
      <c r="B13" s="628">
        <v>0</v>
      </c>
      <c r="C13" s="628">
        <v>0</v>
      </c>
      <c r="D13" s="622">
        <v>0</v>
      </c>
      <c r="E13" s="622">
        <v>0</v>
      </c>
      <c r="F13" s="622">
        <v>3.3419200000000003E-2</v>
      </c>
      <c r="G13" s="622">
        <v>2.9521E-3</v>
      </c>
      <c r="H13" s="622">
        <v>0.15266479999999999</v>
      </c>
      <c r="I13" s="622">
        <v>0.23155020000000001</v>
      </c>
      <c r="J13" s="622">
        <v>0.28352430000000001</v>
      </c>
      <c r="K13" s="622">
        <v>0.152222</v>
      </c>
      <c r="L13" s="622">
        <v>0</v>
      </c>
      <c r="M13" s="622">
        <v>0</v>
      </c>
      <c r="N13" s="627">
        <v>718570</v>
      </c>
      <c r="O13" s="608" t="s">
        <v>85</v>
      </c>
    </row>
    <row r="14" spans="1:16" ht="75.75" customHeight="1">
      <c r="A14" s="624" t="s">
        <v>23</v>
      </c>
      <c r="B14" s="628">
        <v>0</v>
      </c>
      <c r="C14" s="628">
        <v>0</v>
      </c>
      <c r="D14" s="622">
        <v>0</v>
      </c>
      <c r="E14" s="622">
        <v>5.43369E-2</v>
      </c>
      <c r="F14" s="622">
        <v>7.7479800000000001E-2</v>
      </c>
      <c r="G14" s="622">
        <v>5.96362E-2</v>
      </c>
      <c r="H14" s="622">
        <v>0.122186</v>
      </c>
      <c r="I14" s="622">
        <v>0.14931810000000001</v>
      </c>
      <c r="J14" s="622">
        <v>0.17929719999999999</v>
      </c>
      <c r="K14" s="622">
        <v>0.1209597</v>
      </c>
      <c r="L14" s="622">
        <v>0</v>
      </c>
      <c r="M14" s="622">
        <v>0</v>
      </c>
      <c r="N14" s="627">
        <v>133178</v>
      </c>
      <c r="O14" s="608" t="s">
        <v>86</v>
      </c>
    </row>
    <row r="15" spans="1:16" ht="75.75" customHeight="1">
      <c r="A15" s="624" t="s">
        <v>24</v>
      </c>
      <c r="B15" s="628">
        <v>0</v>
      </c>
      <c r="C15" s="628">
        <v>0</v>
      </c>
      <c r="D15" s="622">
        <v>0</v>
      </c>
      <c r="E15" s="622">
        <v>0</v>
      </c>
      <c r="F15" s="622">
        <v>18.7</v>
      </c>
      <c r="G15" s="622">
        <v>18.964878354203936</v>
      </c>
      <c r="H15" s="622">
        <v>18.703567799642219</v>
      </c>
      <c r="I15" s="622">
        <v>18.703567799642219</v>
      </c>
      <c r="J15" s="622">
        <v>18.703567799642219</v>
      </c>
      <c r="K15" s="622">
        <v>18.703567799642219</v>
      </c>
      <c r="L15" s="622">
        <v>0</v>
      </c>
      <c r="M15" s="622">
        <v>0</v>
      </c>
      <c r="N15" s="626">
        <v>15648</v>
      </c>
      <c r="O15" s="608" t="s">
        <v>87</v>
      </c>
    </row>
    <row r="16" spans="1:16" ht="75.75" customHeight="1">
      <c r="A16" s="624" t="s">
        <v>25</v>
      </c>
      <c r="B16" s="628">
        <v>0</v>
      </c>
      <c r="C16" s="628">
        <v>0</v>
      </c>
      <c r="D16" s="622">
        <v>0</v>
      </c>
      <c r="E16" s="622">
        <v>0</v>
      </c>
      <c r="F16" s="622">
        <v>17.017444903058085</v>
      </c>
      <c r="G16" s="622">
        <v>17.017444903058085</v>
      </c>
      <c r="H16" s="622">
        <v>17.017444903058085</v>
      </c>
      <c r="I16" s="622">
        <v>17.017444903058085</v>
      </c>
      <c r="J16" s="622">
        <v>17.017444903058085</v>
      </c>
      <c r="K16" s="622">
        <v>17.017444903058085</v>
      </c>
      <c r="L16" s="622">
        <v>0</v>
      </c>
      <c r="M16" s="622">
        <v>0</v>
      </c>
      <c r="N16" s="626">
        <v>972</v>
      </c>
      <c r="O16" s="608" t="s">
        <v>87</v>
      </c>
    </row>
    <row r="17" spans="1:15" ht="75.75" customHeight="1">
      <c r="A17" s="624" t="s">
        <v>27</v>
      </c>
      <c r="B17" s="625">
        <v>0.04</v>
      </c>
      <c r="C17" s="625">
        <v>0.04</v>
      </c>
      <c r="D17" s="622">
        <v>1.2769445776939392E-2</v>
      </c>
      <c r="E17" s="622">
        <v>1.2058593332767487E-2</v>
      </c>
      <c r="F17" s="622">
        <v>1.969686895608902E-2</v>
      </c>
      <c r="G17" s="622">
        <v>0.16704349219799042</v>
      </c>
      <c r="H17" s="622">
        <v>0.19209551438689232</v>
      </c>
      <c r="I17" s="622">
        <v>0.20427533239126205</v>
      </c>
      <c r="J17" s="622">
        <v>0.21263467520475388</v>
      </c>
      <c r="K17" s="622">
        <v>0.18562242016196251</v>
      </c>
      <c r="L17" s="622">
        <v>2.9788941144943237E-2</v>
      </c>
      <c r="M17" s="622">
        <v>4.4293880462646484E-2</v>
      </c>
      <c r="N17" s="626">
        <v>1278202</v>
      </c>
      <c r="O17" s="608" t="s">
        <v>88</v>
      </c>
    </row>
    <row r="18" spans="1:15" ht="160.5" customHeight="1">
      <c r="A18" s="624" t="s">
        <v>26</v>
      </c>
      <c r="B18" s="625">
        <v>0.01</v>
      </c>
      <c r="C18" s="625">
        <v>0.01</v>
      </c>
      <c r="D18" s="622">
        <v>1.1465738527476788E-2</v>
      </c>
      <c r="E18" s="622">
        <v>1.3987943530082703E-2</v>
      </c>
      <c r="F18" s="622">
        <v>1.4786232262849808E-2</v>
      </c>
      <c r="G18" s="622">
        <v>1.5152087435126305E-2</v>
      </c>
      <c r="H18" s="622">
        <v>1.6949338838458061E-2</v>
      </c>
      <c r="I18" s="622">
        <v>1.7762394621968269E-2</v>
      </c>
      <c r="J18" s="622">
        <v>1.707758940756321E-2</v>
      </c>
      <c r="K18" s="622">
        <v>1.5507201664149761E-2</v>
      </c>
      <c r="L18" s="622">
        <v>1.2745589949190617E-2</v>
      </c>
      <c r="M18" s="622">
        <v>1.1460551060736179E-2</v>
      </c>
      <c r="N18" s="626">
        <v>119606</v>
      </c>
      <c r="O18" s="608" t="s">
        <v>89</v>
      </c>
    </row>
    <row r="19" spans="1:15" ht="50">
      <c r="A19" s="624" t="s">
        <v>60</v>
      </c>
      <c r="B19" s="625">
        <v>0</v>
      </c>
      <c r="C19" s="625">
        <v>0</v>
      </c>
      <c r="D19" s="622">
        <v>7.2695836424827576E-3</v>
      </c>
      <c r="E19" s="622">
        <v>3.580629825592041E-2</v>
      </c>
      <c r="F19" s="622">
        <v>4.6173933893442154E-2</v>
      </c>
      <c r="G19" s="622">
        <v>4.6004347503185272E-2</v>
      </c>
      <c r="H19" s="622">
        <v>6.6882669925689697E-2</v>
      </c>
      <c r="I19" s="622">
        <v>7.7819600701332092E-2</v>
      </c>
      <c r="J19" s="622">
        <v>7.6827466487884521E-2</v>
      </c>
      <c r="K19" s="622">
        <v>5.6665807962417603E-2</v>
      </c>
      <c r="L19" s="622">
        <v>2.0815497264266014E-2</v>
      </c>
      <c r="M19" s="622">
        <v>7.0209093391895294E-3</v>
      </c>
      <c r="N19" s="626">
        <v>2795</v>
      </c>
      <c r="O19" s="608" t="s">
        <v>90</v>
      </c>
    </row>
    <row r="20" spans="1:15" ht="51" customHeight="1">
      <c r="A20" s="621" t="s">
        <v>59</v>
      </c>
      <c r="B20" s="625">
        <v>0</v>
      </c>
      <c r="C20" s="625">
        <v>0</v>
      </c>
      <c r="D20" s="622">
        <v>0</v>
      </c>
      <c r="E20" s="622">
        <v>0</v>
      </c>
      <c r="F20" s="622">
        <v>13.16</v>
      </c>
      <c r="G20" s="622">
        <v>13.16</v>
      </c>
      <c r="H20" s="622">
        <v>13.16</v>
      </c>
      <c r="I20" s="622">
        <v>13.16</v>
      </c>
      <c r="J20" s="622">
        <v>13.16</v>
      </c>
      <c r="K20" s="622">
        <v>13.16</v>
      </c>
      <c r="L20" s="622">
        <v>0</v>
      </c>
      <c r="M20" s="622">
        <v>0</v>
      </c>
      <c r="N20" s="632">
        <v>3</v>
      </c>
      <c r="O20" s="608" t="s">
        <v>91</v>
      </c>
    </row>
    <row r="21" spans="1:15">
      <c r="A21" s="681"/>
      <c r="B21" s="682"/>
      <c r="C21" s="682"/>
      <c r="D21" s="682"/>
      <c r="E21" s="682"/>
      <c r="F21" s="682"/>
      <c r="G21" s="682"/>
      <c r="H21" s="682"/>
      <c r="I21" s="682"/>
      <c r="J21" s="682"/>
      <c r="K21" s="682"/>
      <c r="L21" s="682"/>
      <c r="M21" s="682"/>
      <c r="N21" s="684"/>
      <c r="O21" s="614"/>
    </row>
    <row r="22" spans="1:15" ht="14">
      <c r="A22" s="278" t="s">
        <v>69</v>
      </c>
      <c r="B22" s="443"/>
      <c r="C22" s="443"/>
      <c r="D22" s="443"/>
      <c r="E22" s="443"/>
      <c r="F22" s="444"/>
      <c r="G22" s="443"/>
      <c r="H22" s="444"/>
      <c r="I22" s="443"/>
      <c r="J22" s="443"/>
      <c r="K22" s="443"/>
      <c r="L22" s="443"/>
      <c r="M22" s="443"/>
      <c r="N22" s="441"/>
      <c r="O22" s="443"/>
    </row>
    <row r="23" spans="1:15" ht="18" customHeight="1">
      <c r="A23" s="696" t="s">
        <v>92</v>
      </c>
      <c r="B23" s="696"/>
      <c r="C23" s="696"/>
      <c r="D23" s="696"/>
      <c r="E23" s="696"/>
      <c r="F23" s="696"/>
      <c r="G23" s="696"/>
      <c r="H23" s="696"/>
      <c r="I23" s="696"/>
      <c r="J23" s="696"/>
      <c r="K23" s="696"/>
      <c r="L23" s="696"/>
      <c r="M23" s="696"/>
      <c r="N23" s="696"/>
      <c r="O23" s="696"/>
    </row>
    <row r="24" spans="1:15" ht="14">
      <c r="A24" s="700" t="s">
        <v>93</v>
      </c>
      <c r="B24" s="701"/>
      <c r="C24" s="701"/>
      <c r="D24" s="701"/>
      <c r="E24" s="701"/>
      <c r="F24" s="701"/>
      <c r="G24" s="701"/>
      <c r="H24" s="701"/>
      <c r="I24" s="701"/>
      <c r="J24" s="701"/>
      <c r="K24" s="701"/>
      <c r="L24" s="701"/>
      <c r="M24" s="701"/>
      <c r="N24" s="701"/>
      <c r="O24" s="701"/>
    </row>
    <row r="25" spans="1:15" ht="14">
      <c r="A25" s="700" t="s">
        <v>94</v>
      </c>
      <c r="B25" s="701"/>
      <c r="C25" s="701"/>
      <c r="D25" s="701"/>
      <c r="E25" s="701"/>
      <c r="F25" s="701"/>
      <c r="G25" s="701"/>
      <c r="H25" s="701"/>
      <c r="I25" s="701"/>
      <c r="J25" s="701"/>
      <c r="K25" s="701"/>
      <c r="L25" s="701"/>
      <c r="M25" s="701"/>
      <c r="N25" s="701"/>
      <c r="O25" s="610"/>
    </row>
    <row r="26" spans="1:15" ht="14">
      <c r="A26" s="619" t="s">
        <v>95</v>
      </c>
      <c r="B26" s="610"/>
      <c r="C26" s="610"/>
      <c r="D26" s="610"/>
      <c r="E26" s="610"/>
      <c r="F26" s="610"/>
      <c r="N26"/>
    </row>
    <row r="27" spans="1:15" s="163" customFormat="1" ht="14">
      <c r="A27" s="620" t="s">
        <v>96</v>
      </c>
      <c r="B27" s="610"/>
      <c r="C27" s="610"/>
      <c r="D27" s="610"/>
      <c r="E27" s="610"/>
      <c r="F27" s="610"/>
      <c r="G27" s="610"/>
      <c r="H27" s="610"/>
      <c r="I27" s="610"/>
      <c r="J27" s="610"/>
      <c r="K27" s="610"/>
      <c r="L27" s="610"/>
      <c r="M27" s="610"/>
      <c r="N27" s="610"/>
      <c r="O27" s="610"/>
    </row>
    <row r="28" spans="1:15" ht="14">
      <c r="A28" s="702" t="s">
        <v>97</v>
      </c>
      <c r="B28" s="703"/>
      <c r="C28" s="703"/>
      <c r="D28" s="703"/>
      <c r="E28" s="703"/>
      <c r="F28" s="703"/>
      <c r="G28" s="703"/>
      <c r="H28" s="703"/>
      <c r="I28" s="703"/>
      <c r="J28" s="703"/>
      <c r="K28" s="703"/>
      <c r="L28" s="703"/>
      <c r="M28" s="703"/>
      <c r="N28" s="703"/>
      <c r="O28" s="629" t="s">
        <v>98</v>
      </c>
    </row>
    <row r="29" spans="1:15" ht="14">
      <c r="A29" s="689"/>
      <c r="B29" s="633"/>
      <c r="C29" s="633"/>
      <c r="D29" s="633"/>
      <c r="E29" s="633"/>
      <c r="F29" s="633"/>
      <c r="G29" s="633"/>
      <c r="H29" s="633"/>
      <c r="I29" s="633"/>
      <c r="J29" s="633"/>
      <c r="K29" s="633"/>
      <c r="L29" s="633"/>
      <c r="M29" s="633"/>
      <c r="N29" s="633"/>
      <c r="O29" s="633"/>
    </row>
    <row r="30" spans="1:15" ht="14">
      <c r="A30" s="258" t="s">
        <v>75</v>
      </c>
      <c r="N30" s="441"/>
    </row>
  </sheetData>
  <mergeCells count="5">
    <mergeCell ref="A7:N7"/>
    <mergeCell ref="A25:N25"/>
    <mergeCell ref="A28:N28"/>
    <mergeCell ref="A24:O24"/>
    <mergeCell ref="A23:O23"/>
  </mergeCells>
  <phoneticPr fontId="42"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5"/>
  <sheetViews>
    <sheetView showGridLines="0" showRuler="0" zoomScaleNormal="100" zoomScaleSheetLayoutView="100" workbookViewId="0">
      <selection activeCell="V16" sqref="V16"/>
    </sheetView>
  </sheetViews>
  <sheetFormatPr defaultColWidth="9.26953125" defaultRowHeight="40.5" customHeight="1"/>
  <cols>
    <col min="1" max="1" width="35" customWidth="1"/>
    <col min="2" max="9" width="10.7265625" customWidth="1"/>
    <col min="10" max="10" width="11.453125" customWidth="1"/>
    <col min="11" max="13" width="10.7265625" customWidth="1"/>
    <col min="14" max="14" width="14.26953125" style="217" bestFit="1" customWidth="1"/>
    <col min="15" max="15" width="149.54296875" customWidth="1"/>
  </cols>
  <sheetData>
    <row r="1" spans="1:16" ht="12.5">
      <c r="N1" s="445"/>
    </row>
    <row r="2" spans="1:16" ht="13">
      <c r="H2" s="161" t="s">
        <v>39</v>
      </c>
      <c r="N2" s="445"/>
    </row>
    <row r="3" spans="1:16" ht="13">
      <c r="H3" s="214" t="str">
        <f>'Program MW '!H3</f>
        <v>May 2020</v>
      </c>
      <c r="N3" s="445"/>
    </row>
    <row r="4" spans="1:16" ht="12.5">
      <c r="F4" s="163"/>
      <c r="G4" s="163"/>
      <c r="I4" s="163"/>
      <c r="N4" s="445"/>
      <c r="O4" s="52"/>
    </row>
    <row r="5" spans="1:16" ht="13">
      <c r="B5" s="163"/>
      <c r="C5" s="163"/>
      <c r="D5" s="163"/>
      <c r="F5" s="161"/>
      <c r="N5" s="445"/>
    </row>
    <row r="6" spans="1:16" ht="13">
      <c r="F6" s="161"/>
      <c r="N6" s="445"/>
    </row>
    <row r="7" spans="1:16" ht="22.5" customHeight="1">
      <c r="A7" s="704" t="s">
        <v>99</v>
      </c>
      <c r="B7" s="705"/>
      <c r="C7" s="705"/>
      <c r="D7" s="705"/>
      <c r="E7" s="705"/>
      <c r="F7" s="705"/>
      <c r="G7" s="705"/>
      <c r="H7" s="705"/>
      <c r="I7" s="705"/>
      <c r="J7" s="705"/>
      <c r="K7" s="705"/>
      <c r="L7" s="705"/>
      <c r="M7" s="705"/>
      <c r="N7" s="706"/>
      <c r="O7" s="50"/>
    </row>
    <row r="8" spans="1:16" ht="40.5" customHeight="1">
      <c r="A8" s="51" t="s">
        <v>1</v>
      </c>
      <c r="B8" s="617" t="s">
        <v>42</v>
      </c>
      <c r="C8" s="617" t="s">
        <v>43</v>
      </c>
      <c r="D8" s="617" t="s">
        <v>44</v>
      </c>
      <c r="E8" s="617" t="s">
        <v>45</v>
      </c>
      <c r="F8" s="617" t="s">
        <v>31</v>
      </c>
      <c r="G8" s="617" t="s">
        <v>46</v>
      </c>
      <c r="H8" s="617" t="s">
        <v>63</v>
      </c>
      <c r="I8" s="617" t="s">
        <v>77</v>
      </c>
      <c r="J8" s="617" t="s">
        <v>78</v>
      </c>
      <c r="K8" s="617" t="s">
        <v>66</v>
      </c>
      <c r="L8" s="617" t="s">
        <v>79</v>
      </c>
      <c r="M8" s="617" t="s">
        <v>68</v>
      </c>
      <c r="N8" s="616" t="str">
        <f>'Ex ante LI &amp; Eligibility Stats'!N8:N8</f>
        <v>Eligible Accounts as of January</v>
      </c>
      <c r="O8" s="314" t="s">
        <v>81</v>
      </c>
    </row>
    <row r="9" spans="1:16" ht="75.75" customHeight="1">
      <c r="A9" s="621" t="s">
        <v>8</v>
      </c>
      <c r="B9" s="622">
        <v>378.93</v>
      </c>
      <c r="C9" s="622">
        <v>378.93</v>
      </c>
      <c r="D9" s="622">
        <v>573.46600341796875</v>
      </c>
      <c r="E9" s="622">
        <v>573.46600341796875</v>
      </c>
      <c r="F9" s="622">
        <v>573.46600341796875</v>
      </c>
      <c r="G9" s="622">
        <v>573.46600341796875</v>
      </c>
      <c r="H9" s="622">
        <v>573.46600341796875</v>
      </c>
      <c r="I9" s="622">
        <v>573.46600341796875</v>
      </c>
      <c r="J9" s="622">
        <v>573.46600341796875</v>
      </c>
      <c r="K9" s="622">
        <v>573.46600341796875</v>
      </c>
      <c r="L9" s="622">
        <v>573.46600341796875</v>
      </c>
      <c r="M9" s="622">
        <v>573.46600341796875</v>
      </c>
      <c r="N9" s="630">
        <v>5432</v>
      </c>
      <c r="O9" s="622">
        <v>573.46600341796875</v>
      </c>
      <c r="P9" s="622">
        <v>573.46600341796875</v>
      </c>
    </row>
    <row r="10" spans="1:16" ht="75.75" customHeight="1">
      <c r="A10" s="624" t="s">
        <v>11</v>
      </c>
      <c r="B10" s="625">
        <v>0.73</v>
      </c>
      <c r="C10" s="625">
        <v>0.73</v>
      </c>
      <c r="D10" s="622">
        <v>0.73</v>
      </c>
      <c r="E10" s="622">
        <v>0.73</v>
      </c>
      <c r="F10" s="622">
        <v>0.73</v>
      </c>
      <c r="G10" s="622">
        <v>0.73</v>
      </c>
      <c r="H10" s="622">
        <v>0.73</v>
      </c>
      <c r="I10" s="622">
        <v>0.73</v>
      </c>
      <c r="J10" s="622">
        <v>0.73</v>
      </c>
      <c r="K10" s="622">
        <v>0.73</v>
      </c>
      <c r="L10" s="622">
        <v>0.73</v>
      </c>
      <c r="M10" s="622">
        <v>0.73</v>
      </c>
      <c r="N10" s="627">
        <v>25707</v>
      </c>
      <c r="O10" s="315"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624" t="s">
        <v>17</v>
      </c>
      <c r="B11" s="625">
        <v>0.16</v>
      </c>
      <c r="C11" s="625">
        <v>0.16</v>
      </c>
      <c r="D11" s="622">
        <v>0.22</v>
      </c>
      <c r="E11" s="622">
        <v>0.22</v>
      </c>
      <c r="F11" s="622">
        <v>0.22</v>
      </c>
      <c r="G11" s="622">
        <v>0.22</v>
      </c>
      <c r="H11" s="622">
        <v>0.22</v>
      </c>
      <c r="I11" s="622">
        <v>0.22</v>
      </c>
      <c r="J11" s="622">
        <v>0.22</v>
      </c>
      <c r="K11" s="622">
        <v>0.22</v>
      </c>
      <c r="L11" s="622">
        <v>0.22</v>
      </c>
      <c r="M11" s="622">
        <v>0.22</v>
      </c>
      <c r="N11" s="627">
        <v>718570</v>
      </c>
      <c r="O11" s="315"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6" ht="75.75" customHeight="1">
      <c r="A12" s="624" t="s">
        <v>20</v>
      </c>
      <c r="B12" s="625">
        <v>0.47</v>
      </c>
      <c r="C12" s="625">
        <v>0.47</v>
      </c>
      <c r="D12" s="622">
        <v>0.36</v>
      </c>
      <c r="E12" s="622">
        <v>0.36</v>
      </c>
      <c r="F12" s="622">
        <v>0.36</v>
      </c>
      <c r="G12" s="622">
        <v>0.36</v>
      </c>
      <c r="H12" s="622">
        <v>0.36</v>
      </c>
      <c r="I12" s="622">
        <v>0.36</v>
      </c>
      <c r="J12" s="622">
        <v>0.36</v>
      </c>
      <c r="K12" s="622">
        <v>0.36</v>
      </c>
      <c r="L12" s="622">
        <v>0.36</v>
      </c>
      <c r="M12" s="622">
        <v>0.36</v>
      </c>
      <c r="N12" s="627">
        <v>133178</v>
      </c>
      <c r="O12" s="315"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624" t="s">
        <v>21</v>
      </c>
      <c r="B13" s="625">
        <v>0.25</v>
      </c>
      <c r="C13" s="625">
        <v>0.25</v>
      </c>
      <c r="D13" s="622">
        <v>0.11</v>
      </c>
      <c r="E13" s="622">
        <v>0.11</v>
      </c>
      <c r="F13" s="622">
        <v>0.11</v>
      </c>
      <c r="G13" s="622">
        <v>0.11</v>
      </c>
      <c r="H13" s="622">
        <v>0.11</v>
      </c>
      <c r="I13" s="622">
        <v>0.11</v>
      </c>
      <c r="J13" s="622">
        <v>0.11</v>
      </c>
      <c r="K13" s="622">
        <v>0.11</v>
      </c>
      <c r="L13" s="622">
        <v>0.11</v>
      </c>
      <c r="M13" s="622">
        <v>0.11</v>
      </c>
      <c r="N13" s="627">
        <v>718570</v>
      </c>
      <c r="O13" s="315"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6" ht="75.75" customHeight="1">
      <c r="A14" s="624" t="s">
        <v>23</v>
      </c>
      <c r="B14" s="625">
        <v>0.12</v>
      </c>
      <c r="C14" s="625">
        <v>0.12</v>
      </c>
      <c r="D14" s="622">
        <v>0.09</v>
      </c>
      <c r="E14" s="622">
        <v>0.09</v>
      </c>
      <c r="F14" s="622">
        <v>0.09</v>
      </c>
      <c r="G14" s="622">
        <v>0.09</v>
      </c>
      <c r="H14" s="622">
        <v>0.09</v>
      </c>
      <c r="I14" s="622">
        <v>0.09</v>
      </c>
      <c r="J14" s="622">
        <v>0.09</v>
      </c>
      <c r="K14" s="622">
        <v>0.09</v>
      </c>
      <c r="L14" s="622">
        <v>0.09</v>
      </c>
      <c r="M14" s="622">
        <v>0.09</v>
      </c>
      <c r="N14" s="627">
        <v>133178</v>
      </c>
      <c r="O14" s="315"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6" ht="75.75" customHeight="1">
      <c r="A15" s="624" t="s">
        <v>24</v>
      </c>
      <c r="B15" s="625">
        <v>6.95</v>
      </c>
      <c r="C15" s="625">
        <v>6.95</v>
      </c>
      <c r="D15" s="622">
        <v>26.3</v>
      </c>
      <c r="E15" s="622">
        <v>26.3</v>
      </c>
      <c r="F15" s="622">
        <v>26.3</v>
      </c>
      <c r="G15" s="622">
        <v>26.3</v>
      </c>
      <c r="H15" s="622">
        <v>26.3</v>
      </c>
      <c r="I15" s="622">
        <v>26.3</v>
      </c>
      <c r="J15" s="622">
        <v>26.3</v>
      </c>
      <c r="K15" s="622">
        <v>26.3</v>
      </c>
      <c r="L15" s="622">
        <v>26.3</v>
      </c>
      <c r="M15" s="622">
        <v>26.3</v>
      </c>
      <c r="N15" s="627">
        <v>15648</v>
      </c>
      <c r="O15" s="315"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624" t="s">
        <v>25</v>
      </c>
      <c r="B16" s="631">
        <v>18.59</v>
      </c>
      <c r="C16" s="631">
        <v>18.59</v>
      </c>
      <c r="D16" s="622">
        <v>19.600000000000001</v>
      </c>
      <c r="E16" s="622">
        <v>19.600000000000001</v>
      </c>
      <c r="F16" s="622">
        <v>19.600000000000001</v>
      </c>
      <c r="G16" s="622">
        <v>19.600000000000001</v>
      </c>
      <c r="H16" s="622">
        <v>19.600000000000001</v>
      </c>
      <c r="I16" s="622">
        <v>19.600000000000001</v>
      </c>
      <c r="J16" s="622">
        <v>19.600000000000001</v>
      </c>
      <c r="K16" s="622">
        <v>19.600000000000001</v>
      </c>
      <c r="L16" s="622">
        <v>19.600000000000001</v>
      </c>
      <c r="M16" s="622">
        <v>19.600000000000001</v>
      </c>
      <c r="N16" s="627">
        <v>972</v>
      </c>
      <c r="O16" s="315"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624" t="s">
        <v>27</v>
      </c>
      <c r="B17" s="622">
        <v>0.22</v>
      </c>
      <c r="C17" s="622">
        <v>0.22</v>
      </c>
      <c r="D17" s="622">
        <v>0.22</v>
      </c>
      <c r="E17" s="622">
        <v>0.22</v>
      </c>
      <c r="F17" s="622">
        <v>0.22</v>
      </c>
      <c r="G17" s="622">
        <v>0.22</v>
      </c>
      <c r="H17" s="622">
        <v>0.22</v>
      </c>
      <c r="I17" s="622">
        <v>0.22</v>
      </c>
      <c r="J17" s="622">
        <v>0.22</v>
      </c>
      <c r="K17" s="622">
        <v>0.22</v>
      </c>
      <c r="L17" s="622">
        <v>0.22</v>
      </c>
      <c r="M17" s="622">
        <v>0.22</v>
      </c>
      <c r="N17" s="627">
        <v>1278202</v>
      </c>
      <c r="O17" s="315"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624" t="s">
        <v>26</v>
      </c>
      <c r="B18" s="625">
        <v>0.03</v>
      </c>
      <c r="C18" s="625">
        <v>0.03</v>
      </c>
      <c r="D18" s="622">
        <v>0.03</v>
      </c>
      <c r="E18" s="622">
        <v>0.03</v>
      </c>
      <c r="F18" s="622">
        <v>0.03</v>
      </c>
      <c r="G18" s="622">
        <v>0.03</v>
      </c>
      <c r="H18" s="622">
        <v>0.03</v>
      </c>
      <c r="I18" s="622">
        <v>0.03</v>
      </c>
      <c r="J18" s="622">
        <v>0.03</v>
      </c>
      <c r="K18" s="622">
        <v>0.03</v>
      </c>
      <c r="L18" s="622">
        <v>0.03</v>
      </c>
      <c r="M18" s="622">
        <v>0.03</v>
      </c>
      <c r="N18" s="627">
        <v>119606</v>
      </c>
      <c r="O18" s="609"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624" t="s">
        <v>60</v>
      </c>
      <c r="B19" s="625">
        <v>1.73</v>
      </c>
      <c r="C19" s="625">
        <v>1.73</v>
      </c>
      <c r="D19" s="625">
        <v>1.73</v>
      </c>
      <c r="E19" s="625">
        <v>1.73</v>
      </c>
      <c r="F19" s="625">
        <v>1.73</v>
      </c>
      <c r="G19" s="625">
        <v>1.73</v>
      </c>
      <c r="H19" s="625">
        <v>1.73</v>
      </c>
      <c r="I19" s="625">
        <v>1.73</v>
      </c>
      <c r="J19" s="625">
        <v>1.73</v>
      </c>
      <c r="K19" s="625">
        <v>1.73</v>
      </c>
      <c r="L19" s="625">
        <v>1.73</v>
      </c>
      <c r="M19" s="625">
        <v>1.73</v>
      </c>
      <c r="N19" s="632">
        <v>2795</v>
      </c>
      <c r="O19" s="608"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66.75" customHeight="1">
      <c r="A20" s="621" t="s">
        <v>59</v>
      </c>
      <c r="B20" s="625"/>
      <c r="C20" s="625"/>
      <c r="D20" s="625">
        <v>13.16</v>
      </c>
      <c r="E20" s="625">
        <v>13.16</v>
      </c>
      <c r="F20" s="625">
        <v>13.16</v>
      </c>
      <c r="G20" s="625">
        <v>13.16</v>
      </c>
      <c r="H20" s="625">
        <v>13.16</v>
      </c>
      <c r="I20" s="625">
        <v>13.16</v>
      </c>
      <c r="J20" s="625">
        <v>13.16</v>
      </c>
      <c r="K20" s="625">
        <v>13.16</v>
      </c>
      <c r="L20" s="625">
        <v>13.16</v>
      </c>
      <c r="M20" s="625">
        <v>13.16</v>
      </c>
      <c r="N20" s="632">
        <v>3</v>
      </c>
      <c r="O20" s="608" t="s">
        <v>91</v>
      </c>
    </row>
    <row r="21" spans="1:26" ht="23.25" customHeight="1">
      <c r="A21" s="681"/>
      <c r="B21" s="682"/>
      <c r="C21" s="682"/>
      <c r="D21" s="682"/>
      <c r="E21" s="682"/>
      <c r="F21" s="682"/>
      <c r="G21" s="682"/>
      <c r="H21" s="682"/>
      <c r="I21" s="682"/>
      <c r="J21" s="682"/>
      <c r="K21" s="682"/>
      <c r="L21" s="682"/>
      <c r="M21" s="682"/>
      <c r="N21" s="683"/>
      <c r="O21" s="614"/>
    </row>
    <row r="22" spans="1:26" ht="14">
      <c r="A22" s="707" t="s">
        <v>100</v>
      </c>
      <c r="B22" s="707"/>
      <c r="C22" s="707"/>
      <c r="D22" s="707"/>
      <c r="E22" s="707"/>
      <c r="F22" s="707"/>
      <c r="G22" s="707"/>
      <c r="H22" s="707"/>
      <c r="I22" s="707"/>
      <c r="J22" s="707"/>
      <c r="K22" s="707"/>
      <c r="L22" s="707"/>
      <c r="M22" s="707"/>
      <c r="N22" s="707"/>
      <c r="O22" s="707"/>
    </row>
    <row r="23" spans="1:26" s="10" customFormat="1" ht="18.75" customHeight="1">
      <c r="A23" s="696" t="s">
        <v>92</v>
      </c>
      <c r="B23" s="696"/>
      <c r="C23" s="696"/>
      <c r="D23" s="696"/>
      <c r="E23" s="696"/>
      <c r="F23" s="696"/>
      <c r="G23" s="696"/>
      <c r="H23" s="696"/>
      <c r="I23" s="696"/>
      <c r="J23" s="696"/>
      <c r="K23" s="696"/>
      <c r="L23" s="696"/>
      <c r="M23" s="696"/>
      <c r="N23" s="696"/>
      <c r="O23" s="696"/>
      <c r="P23" s="13"/>
      <c r="Q23" s="13"/>
      <c r="R23" s="13"/>
      <c r="S23" s="13"/>
      <c r="T23" s="159"/>
      <c r="U23" s="159"/>
      <c r="V23" s="159"/>
      <c r="W23" s="159"/>
      <c r="X23" s="159"/>
      <c r="Y23" s="159"/>
      <c r="Z23" s="159"/>
    </row>
    <row r="24" spans="1:26" ht="12.75" customHeight="1">
      <c r="A24" s="700" t="s">
        <v>101</v>
      </c>
      <c r="B24" s="701"/>
      <c r="C24" s="701"/>
      <c r="D24" s="701"/>
      <c r="E24" s="701"/>
      <c r="F24" s="701"/>
      <c r="G24" s="701"/>
      <c r="H24" s="701"/>
      <c r="I24" s="701"/>
      <c r="J24" s="701"/>
      <c r="K24" s="701"/>
      <c r="L24" s="701"/>
      <c r="M24" s="701"/>
      <c r="N24" s="701"/>
      <c r="O24" s="701"/>
    </row>
    <row r="25" spans="1:26" ht="12.75" customHeight="1">
      <c r="A25" s="700" t="s">
        <v>102</v>
      </c>
      <c r="B25" s="701"/>
      <c r="C25" s="701"/>
      <c r="D25" s="701"/>
      <c r="E25" s="701"/>
      <c r="F25" s="701"/>
      <c r="G25" s="701"/>
      <c r="H25" s="701"/>
      <c r="I25" s="701"/>
      <c r="J25" s="701"/>
      <c r="K25" s="701"/>
      <c r="L25" s="701"/>
      <c r="M25" s="701"/>
      <c r="N25" s="701"/>
      <c r="O25" s="701"/>
    </row>
    <row r="26" spans="1:26" s="10" customFormat="1" ht="14">
      <c r="A26" s="702" t="s">
        <v>97</v>
      </c>
      <c r="B26" s="703"/>
      <c r="C26" s="703"/>
      <c r="D26" s="703"/>
      <c r="E26" s="703"/>
      <c r="F26" s="703"/>
      <c r="G26" s="703"/>
      <c r="H26" s="703"/>
      <c r="I26" s="703"/>
      <c r="J26" s="703"/>
      <c r="K26" s="703"/>
      <c r="L26" s="703"/>
      <c r="M26" s="703"/>
      <c r="N26" s="703"/>
      <c r="O26" s="610"/>
      <c r="P26" s="13"/>
      <c r="Q26" s="13"/>
      <c r="R26" s="13"/>
      <c r="S26" s="13"/>
      <c r="T26" s="159"/>
      <c r="U26" s="159"/>
      <c r="V26" s="159"/>
      <c r="W26" s="159"/>
      <c r="X26" s="159"/>
      <c r="Y26" s="159"/>
      <c r="Z26" s="159"/>
    </row>
    <row r="27" spans="1:26" s="10" customFormat="1" ht="14">
      <c r="A27" s="702"/>
      <c r="B27" s="703"/>
      <c r="C27" s="703"/>
      <c r="D27" s="703"/>
      <c r="E27" s="703"/>
      <c r="F27" s="703"/>
      <c r="G27" s="703"/>
      <c r="H27" s="703"/>
      <c r="I27" s="703"/>
      <c r="J27" s="703"/>
      <c r="K27" s="703"/>
      <c r="L27" s="703"/>
      <c r="M27" s="703"/>
      <c r="N27" s="703"/>
      <c r="O27" s="610"/>
      <c r="P27" s="13"/>
      <c r="Q27" s="13"/>
      <c r="R27" s="13"/>
      <c r="S27" s="13"/>
      <c r="T27" s="159"/>
      <c r="U27" s="159"/>
      <c r="V27" s="159"/>
      <c r="W27" s="159"/>
      <c r="X27" s="159"/>
      <c r="Y27" s="159"/>
      <c r="Z27" s="159"/>
    </row>
    <row r="28" spans="1:26" ht="40.5" customHeight="1">
      <c r="A28" s="279" t="s">
        <v>75</v>
      </c>
      <c r="N28" s="445"/>
    </row>
    <row r="55" spans="1:1" ht="40.5" customHeight="1">
      <c r="A55" s="221"/>
    </row>
  </sheetData>
  <mergeCells count="7">
    <mergeCell ref="A7:N7"/>
    <mergeCell ref="A27:N27"/>
    <mergeCell ref="A22:O22"/>
    <mergeCell ref="A25:O25"/>
    <mergeCell ref="A24:O24"/>
    <mergeCell ref="A26:N26"/>
    <mergeCell ref="A23:O23"/>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6953125" defaultRowHeight="12.5"/>
  <cols>
    <col min="1" max="1" width="45.7265625" style="55" customWidth="1"/>
    <col min="2" max="4" width="10.7265625" style="55" customWidth="1"/>
    <col min="5" max="5" width="12.7265625" style="55" customWidth="1"/>
    <col min="6" max="8" width="10.54296875" style="55" customWidth="1"/>
    <col min="9" max="9" width="12.7265625" style="55" customWidth="1"/>
    <col min="10" max="12" width="10.7265625" style="55" customWidth="1"/>
    <col min="13" max="13" width="12.7265625" style="55" customWidth="1"/>
    <col min="14" max="16" width="10.7265625" style="55" customWidth="1"/>
    <col min="17" max="17" width="12.7265625" style="55" customWidth="1"/>
    <col min="18" max="20" width="10.7265625" style="55" customWidth="1"/>
    <col min="21" max="21" width="12.7265625" style="55" customWidth="1"/>
    <col min="22" max="24" width="10.7265625" style="55" customWidth="1"/>
    <col min="25" max="25" width="12.7265625" style="55" customWidth="1"/>
    <col min="26" max="16384" width="9.26953125" style="55"/>
  </cols>
  <sheetData>
    <row r="1" spans="1:25" ht="13">
      <c r="A1" s="54" t="s">
        <v>103</v>
      </c>
    </row>
    <row r="3" spans="1:25" ht="21.75" customHeight="1">
      <c r="A3" s="105">
        <v>2016</v>
      </c>
      <c r="B3" s="708" t="s">
        <v>42</v>
      </c>
      <c r="C3" s="708"/>
      <c r="D3" s="708"/>
      <c r="E3" s="708"/>
      <c r="F3" s="709" t="s">
        <v>43</v>
      </c>
      <c r="G3" s="709"/>
      <c r="H3" s="709"/>
      <c r="I3" s="709"/>
      <c r="J3" s="709" t="s">
        <v>44</v>
      </c>
      <c r="K3" s="709"/>
      <c r="L3" s="709"/>
      <c r="M3" s="709"/>
      <c r="N3" s="709" t="s">
        <v>45</v>
      </c>
      <c r="O3" s="709"/>
      <c r="P3" s="709"/>
      <c r="Q3" s="709"/>
      <c r="R3" s="709" t="s">
        <v>31</v>
      </c>
      <c r="S3" s="709"/>
      <c r="T3" s="709"/>
      <c r="U3" s="709"/>
      <c r="V3" s="709" t="s">
        <v>46</v>
      </c>
      <c r="W3" s="709"/>
      <c r="X3" s="709"/>
      <c r="Y3" s="709"/>
    </row>
    <row r="4" spans="1:25" ht="79.5" customHeight="1">
      <c r="A4" s="690" t="s">
        <v>104</v>
      </c>
      <c r="B4" s="65" t="s">
        <v>105</v>
      </c>
      <c r="C4" s="65" t="s">
        <v>106</v>
      </c>
      <c r="D4" s="65" t="s">
        <v>107</v>
      </c>
      <c r="E4" s="65" t="s">
        <v>108</v>
      </c>
      <c r="F4" s="65" t="s">
        <v>105</v>
      </c>
      <c r="G4" s="65" t="s">
        <v>106</v>
      </c>
      <c r="H4" s="65" t="s">
        <v>107</v>
      </c>
      <c r="I4" s="65" t="s">
        <v>108</v>
      </c>
      <c r="J4" s="65" t="s">
        <v>105</v>
      </c>
      <c r="K4" s="65" t="s">
        <v>106</v>
      </c>
      <c r="L4" s="65" t="s">
        <v>107</v>
      </c>
      <c r="M4" s="65" t="s">
        <v>108</v>
      </c>
      <c r="N4" s="65" t="s">
        <v>105</v>
      </c>
      <c r="O4" s="65" t="s">
        <v>106</v>
      </c>
      <c r="P4" s="65" t="s">
        <v>107</v>
      </c>
      <c r="Q4" s="65" t="s">
        <v>108</v>
      </c>
      <c r="R4" s="65" t="s">
        <v>105</v>
      </c>
      <c r="S4" s="65" t="s">
        <v>106</v>
      </c>
      <c r="T4" s="65" t="s">
        <v>107</v>
      </c>
      <c r="U4" s="65" t="s">
        <v>108</v>
      </c>
      <c r="V4" s="65" t="s">
        <v>105</v>
      </c>
      <c r="W4" s="65" t="s">
        <v>106</v>
      </c>
      <c r="X4" s="65" t="s">
        <v>107</v>
      </c>
      <c r="Y4" s="65" t="s">
        <v>108</v>
      </c>
    </row>
    <row r="5" spans="1:25" ht="13">
      <c r="A5" s="106" t="s">
        <v>109</v>
      </c>
      <c r="B5" s="67"/>
      <c r="C5" s="68">
        <v>5.8977000000000004</v>
      </c>
      <c r="D5" s="69">
        <v>2.3029999999999999</v>
      </c>
      <c r="E5" s="70">
        <f>SUM(B5:D5)</f>
        <v>8.2007000000000012</v>
      </c>
      <c r="F5" s="66"/>
      <c r="G5" s="69">
        <v>5.8977000000000004</v>
      </c>
      <c r="H5" s="69">
        <v>2.3029999999999999</v>
      </c>
      <c r="I5" s="71">
        <f>SUM(G5:H5)</f>
        <v>8.2007000000000012</v>
      </c>
      <c r="J5" s="66"/>
      <c r="K5" s="69"/>
      <c r="L5" s="69"/>
      <c r="M5" s="71">
        <f>SUM(K5:L5)</f>
        <v>0</v>
      </c>
      <c r="N5" s="66"/>
      <c r="O5" s="69"/>
      <c r="P5" s="69"/>
      <c r="Q5" s="71">
        <f>SUM(O5:P5)</f>
        <v>0</v>
      </c>
      <c r="R5" s="66"/>
      <c r="S5" s="69"/>
      <c r="T5" s="69"/>
      <c r="U5" s="71">
        <f>SUM(S5:T5)</f>
        <v>0</v>
      </c>
      <c r="V5" s="66"/>
      <c r="W5" s="69"/>
      <c r="X5" s="69"/>
      <c r="Y5" s="71">
        <f>SUM(W5:X5)</f>
        <v>0</v>
      </c>
    </row>
    <row r="6" spans="1:25" ht="13">
      <c r="A6" s="106" t="s">
        <v>110</v>
      </c>
      <c r="B6" s="114"/>
      <c r="C6" s="115">
        <v>12.8962</v>
      </c>
      <c r="D6" s="68">
        <v>1.4750000000000001</v>
      </c>
      <c r="E6" s="70">
        <f>SUM(B6:D6)</f>
        <v>14.3712</v>
      </c>
      <c r="F6" s="66"/>
      <c r="G6" s="69">
        <v>12.911899999999999</v>
      </c>
      <c r="H6" s="72">
        <v>1.4750000000000001</v>
      </c>
      <c r="I6" s="71">
        <f>SUM(G6:H6)</f>
        <v>14.386899999999999</v>
      </c>
      <c r="J6" s="73"/>
      <c r="K6" s="69"/>
      <c r="L6" s="72"/>
      <c r="M6" s="71">
        <f>SUM(K6:L6)</f>
        <v>0</v>
      </c>
      <c r="N6" s="73"/>
      <c r="O6" s="69"/>
      <c r="P6" s="72"/>
      <c r="Q6" s="71">
        <f>SUM(O6:P6)</f>
        <v>0</v>
      </c>
      <c r="R6" s="73"/>
      <c r="S6" s="69"/>
      <c r="T6" s="72"/>
      <c r="U6" s="71">
        <f>SUM(S6:T6)</f>
        <v>0</v>
      </c>
      <c r="V6" s="73"/>
      <c r="W6" s="69"/>
      <c r="X6" s="72"/>
      <c r="Y6" s="71">
        <f>SUM(W6:X6)</f>
        <v>0</v>
      </c>
    </row>
    <row r="7" spans="1:25" s="54" customFormat="1" ht="13">
      <c r="A7" s="107" t="s">
        <v>111</v>
      </c>
      <c r="B7" s="116"/>
      <c r="C7" s="117">
        <f>SUM(C5:C6)</f>
        <v>18.793900000000001</v>
      </c>
      <c r="D7" s="117">
        <f>SUM(D5:D6)</f>
        <v>3.778</v>
      </c>
      <c r="E7" s="117">
        <f>SUM(E5:E6)</f>
        <v>22.571899999999999</v>
      </c>
      <c r="F7" s="74"/>
      <c r="G7" s="71">
        <f t="shared" ref="G7:Y7" si="0">SUM(G5:G6)</f>
        <v>18.8096</v>
      </c>
      <c r="H7" s="71">
        <f t="shared" si="0"/>
        <v>3.778</v>
      </c>
      <c r="I7" s="71">
        <f t="shared" si="0"/>
        <v>22.587600000000002</v>
      </c>
      <c r="J7" s="71"/>
      <c r="K7" s="71">
        <f t="shared" si="0"/>
        <v>0</v>
      </c>
      <c r="L7" s="71">
        <f t="shared" si="0"/>
        <v>0</v>
      </c>
      <c r="M7" s="71">
        <f t="shared" si="0"/>
        <v>0</v>
      </c>
      <c r="N7" s="71"/>
      <c r="O7" s="71">
        <f t="shared" si="0"/>
        <v>0</v>
      </c>
      <c r="P7" s="71">
        <f t="shared" si="0"/>
        <v>0</v>
      </c>
      <c r="Q7" s="71">
        <f t="shared" si="0"/>
        <v>0</v>
      </c>
      <c r="R7" s="71"/>
      <c r="S7" s="71">
        <f t="shared" si="0"/>
        <v>0</v>
      </c>
      <c r="T7" s="71">
        <f t="shared" si="0"/>
        <v>0</v>
      </c>
      <c r="U7" s="71">
        <f t="shared" si="0"/>
        <v>0</v>
      </c>
      <c r="V7" s="71"/>
      <c r="W7" s="71">
        <f t="shared" si="0"/>
        <v>0</v>
      </c>
      <c r="X7" s="71">
        <f t="shared" si="0"/>
        <v>0</v>
      </c>
      <c r="Y7" s="71">
        <f t="shared" si="0"/>
        <v>0</v>
      </c>
    </row>
    <row r="8" spans="1:25" ht="4.5" customHeight="1">
      <c r="A8" s="107"/>
      <c r="B8" s="74"/>
      <c r="C8" s="118"/>
      <c r="D8" s="118"/>
      <c r="E8" s="119"/>
      <c r="F8" s="74"/>
      <c r="G8" s="73"/>
      <c r="H8" s="73"/>
      <c r="I8" s="71"/>
      <c r="J8" s="75"/>
      <c r="K8" s="73"/>
      <c r="L8" s="73"/>
      <c r="M8" s="71"/>
      <c r="N8" s="75"/>
      <c r="O8" s="73"/>
      <c r="P8" s="73"/>
      <c r="Q8" s="71"/>
      <c r="R8" s="75"/>
      <c r="S8" s="73"/>
      <c r="T8" s="73"/>
      <c r="U8" s="71"/>
      <c r="V8" s="75"/>
      <c r="W8" s="73"/>
      <c r="X8" s="73"/>
      <c r="Y8" s="71"/>
    </row>
    <row r="9" spans="1:25" ht="13">
      <c r="A9" s="108" t="s">
        <v>54</v>
      </c>
      <c r="B9" s="76"/>
      <c r="C9" s="65"/>
      <c r="D9" s="65"/>
      <c r="E9" s="691"/>
      <c r="F9" s="76"/>
      <c r="G9" s="77"/>
      <c r="H9" s="78"/>
      <c r="I9" s="78"/>
      <c r="J9" s="79"/>
      <c r="K9" s="77"/>
      <c r="L9" s="78"/>
      <c r="M9" s="71"/>
      <c r="N9" s="79"/>
      <c r="O9" s="77"/>
      <c r="P9" s="78"/>
      <c r="Q9" s="71"/>
      <c r="R9" s="79"/>
      <c r="S9" s="77"/>
      <c r="T9" s="78"/>
      <c r="U9" s="71"/>
      <c r="V9" s="79"/>
      <c r="W9" s="77"/>
      <c r="X9" s="78"/>
      <c r="Y9" s="71">
        <f>SUM(W9:X9)</f>
        <v>0</v>
      </c>
    </row>
    <row r="10" spans="1:25" ht="13">
      <c r="A10" s="106" t="s">
        <v>112</v>
      </c>
      <c r="B10" s="114"/>
      <c r="C10" s="114"/>
      <c r="D10" s="68"/>
      <c r="E10" s="70"/>
      <c r="F10" s="66"/>
      <c r="G10" s="69"/>
      <c r="H10" s="68"/>
      <c r="I10" s="70"/>
      <c r="J10" s="73"/>
      <c r="K10" s="68" t="s">
        <v>55</v>
      </c>
      <c r="L10" s="68"/>
      <c r="M10" s="71"/>
      <c r="N10" s="73"/>
      <c r="O10" s="68" t="s">
        <v>55</v>
      </c>
      <c r="P10" s="68"/>
      <c r="Q10" s="71"/>
      <c r="R10" s="73"/>
      <c r="S10" s="68" t="s">
        <v>55</v>
      </c>
      <c r="T10" s="68"/>
      <c r="U10" s="71"/>
      <c r="V10" s="73"/>
      <c r="W10" s="68" t="s">
        <v>55</v>
      </c>
      <c r="X10" s="68"/>
      <c r="Y10" s="71">
        <f>SUM(W10:X10)</f>
        <v>0</v>
      </c>
    </row>
    <row r="11" spans="1:25" ht="13">
      <c r="A11" s="106" t="s">
        <v>113</v>
      </c>
      <c r="B11" s="114"/>
      <c r="C11" s="114"/>
      <c r="D11" s="68"/>
      <c r="E11" s="70"/>
      <c r="F11" s="66"/>
      <c r="G11" s="69"/>
      <c r="H11" s="69"/>
      <c r="I11" s="73"/>
      <c r="J11" s="73"/>
      <c r="K11" s="69"/>
      <c r="L11" s="69"/>
      <c r="M11" s="71"/>
      <c r="N11" s="73"/>
      <c r="O11" s="69"/>
      <c r="P11" s="69"/>
      <c r="Q11" s="71"/>
      <c r="R11" s="73"/>
      <c r="S11" s="69"/>
      <c r="T11" s="69"/>
      <c r="U11" s="71"/>
      <c r="V11" s="73"/>
      <c r="W11" s="69"/>
      <c r="X11" s="69"/>
      <c r="Y11" s="71">
        <f>SUM(W11:X11)</f>
        <v>0</v>
      </c>
    </row>
    <row r="12" spans="1:25" ht="13">
      <c r="A12" s="106"/>
      <c r="B12" s="67"/>
      <c r="C12" s="68"/>
      <c r="D12" s="68"/>
      <c r="E12" s="120"/>
      <c r="F12" s="66"/>
      <c r="G12" s="69"/>
      <c r="H12" s="69"/>
      <c r="I12" s="73"/>
      <c r="J12" s="73"/>
      <c r="K12" s="69"/>
      <c r="L12" s="69"/>
      <c r="M12" s="71" t="s">
        <v>55</v>
      </c>
      <c r="N12" s="73"/>
      <c r="O12" s="69"/>
      <c r="P12" s="69"/>
      <c r="Q12" s="71" t="s">
        <v>55</v>
      </c>
      <c r="R12" s="73"/>
      <c r="S12" s="69"/>
      <c r="T12" s="69"/>
      <c r="U12" s="71" t="s">
        <v>55</v>
      </c>
      <c r="V12" s="73"/>
      <c r="W12" s="69"/>
      <c r="X12" s="69"/>
      <c r="Y12" s="71" t="s">
        <v>55</v>
      </c>
    </row>
    <row r="13" spans="1:25" s="54" customFormat="1" ht="13">
      <c r="A13" s="107" t="s">
        <v>111</v>
      </c>
      <c r="B13" s="116"/>
      <c r="C13" s="117">
        <v>0</v>
      </c>
      <c r="D13" s="117">
        <f>SUM(D10:D12)</f>
        <v>0</v>
      </c>
      <c r="E13" s="117">
        <f>SUM(E10:E12)</f>
        <v>0</v>
      </c>
      <c r="F13" s="74"/>
      <c r="G13" s="71">
        <f>SUM(G9:G12)</f>
        <v>0</v>
      </c>
      <c r="H13" s="71">
        <f>SUM(H9:H12)</f>
        <v>0</v>
      </c>
      <c r="I13" s="71">
        <f>SUM(I9:I12)</f>
        <v>0</v>
      </c>
      <c r="J13" s="75"/>
      <c r="K13" s="71">
        <f>SUM(K9:K12)</f>
        <v>0</v>
      </c>
      <c r="L13" s="71">
        <f>SUM(L9:L12)</f>
        <v>0</v>
      </c>
      <c r="M13" s="71">
        <f>SUM(M9:M12)</f>
        <v>0</v>
      </c>
      <c r="N13" s="75"/>
      <c r="O13" s="71">
        <f>SUM(O9:O12)</f>
        <v>0</v>
      </c>
      <c r="P13" s="71">
        <f>SUM(P9:P12)</f>
        <v>0</v>
      </c>
      <c r="Q13" s="71">
        <f>SUM(Q9:Q12)</f>
        <v>0</v>
      </c>
      <c r="R13" s="75"/>
      <c r="S13" s="71">
        <f>SUM(S9:S12)</f>
        <v>0</v>
      </c>
      <c r="T13" s="71">
        <f>SUM(T9:T12)</f>
        <v>0</v>
      </c>
      <c r="U13" s="71">
        <f>SUM(U9:U12)</f>
        <v>0</v>
      </c>
      <c r="V13" s="75"/>
      <c r="W13" s="71">
        <f>SUM(W9:W12)</f>
        <v>0</v>
      </c>
      <c r="X13" s="71">
        <f>SUM(X9:X12)</f>
        <v>0</v>
      </c>
      <c r="Y13" s="71">
        <f>SUM(Y9:Y12)</f>
        <v>0</v>
      </c>
    </row>
    <row r="14" spans="1:25" ht="4.5" customHeight="1">
      <c r="A14" s="107"/>
      <c r="B14" s="74"/>
      <c r="C14" s="118"/>
      <c r="D14" s="118"/>
      <c r="E14" s="119"/>
      <c r="F14" s="74"/>
      <c r="G14" s="73"/>
      <c r="H14" s="73"/>
      <c r="I14" s="71"/>
      <c r="J14" s="75"/>
      <c r="K14" s="73"/>
      <c r="L14" s="73"/>
      <c r="M14" s="71">
        <f>SUM(M9:M12)</f>
        <v>0</v>
      </c>
      <c r="N14" s="75"/>
      <c r="O14" s="73"/>
      <c r="P14" s="73"/>
      <c r="Q14" s="71">
        <f>SUM(Q9:Q12)</f>
        <v>0</v>
      </c>
      <c r="R14" s="75"/>
      <c r="S14" s="73"/>
      <c r="T14" s="73"/>
      <c r="U14" s="71">
        <f>SUM(U9:U12)</f>
        <v>0</v>
      </c>
      <c r="V14" s="75"/>
      <c r="W14" s="73"/>
      <c r="X14" s="73"/>
      <c r="Y14" s="71"/>
    </row>
    <row r="15" spans="1:25" s="54" customFormat="1" ht="17.25" customHeight="1">
      <c r="A15" s="107" t="s">
        <v>108</v>
      </c>
      <c r="B15" s="74"/>
      <c r="C15" s="117">
        <f>C7+C13</f>
        <v>18.793900000000001</v>
      </c>
      <c r="D15" s="117">
        <f>D7+D13</f>
        <v>3.778</v>
      </c>
      <c r="E15" s="117">
        <f>E7+E13</f>
        <v>22.571899999999999</v>
      </c>
      <c r="F15" s="74"/>
      <c r="G15" s="71">
        <f>G7+G13</f>
        <v>18.8096</v>
      </c>
      <c r="H15" s="71">
        <f>H7+H13</f>
        <v>3.778</v>
      </c>
      <c r="I15" s="71">
        <f>I7+I13</f>
        <v>22.587600000000002</v>
      </c>
      <c r="J15" s="75"/>
      <c r="K15" s="71">
        <f>K7+K13</f>
        <v>0</v>
      </c>
      <c r="L15" s="71">
        <f>L7+L13</f>
        <v>0</v>
      </c>
      <c r="M15" s="71">
        <f>M7+M13</f>
        <v>0</v>
      </c>
      <c r="N15" s="75"/>
      <c r="O15" s="71">
        <f>O7+O13</f>
        <v>0</v>
      </c>
      <c r="P15" s="71">
        <f>P7+P13</f>
        <v>0</v>
      </c>
      <c r="Q15" s="71">
        <f>Q7+Q13</f>
        <v>0</v>
      </c>
      <c r="R15" s="75"/>
      <c r="S15" s="71">
        <f>S7+S13</f>
        <v>0</v>
      </c>
      <c r="T15" s="71">
        <f>T7+T13</f>
        <v>0</v>
      </c>
      <c r="U15" s="71">
        <f>U7+U13</f>
        <v>0</v>
      </c>
      <c r="V15" s="75"/>
      <c r="W15" s="71">
        <f>W7+W13</f>
        <v>0</v>
      </c>
      <c r="X15" s="71">
        <f>X7+X13</f>
        <v>0</v>
      </c>
      <c r="Y15" s="71">
        <f>Y7+Y13</f>
        <v>0</v>
      </c>
    </row>
    <row r="16" spans="1:25" ht="17.25" customHeight="1">
      <c r="A16" s="109"/>
      <c r="B16" s="92"/>
      <c r="C16" s="121"/>
      <c r="D16" s="121"/>
      <c r="E16" s="122"/>
      <c r="F16" s="92"/>
      <c r="G16" s="80"/>
      <c r="H16" s="80"/>
      <c r="I16" s="81"/>
      <c r="J16" s="81"/>
      <c r="K16" s="80"/>
      <c r="L16" s="80"/>
      <c r="M16" s="81"/>
      <c r="N16" s="81"/>
      <c r="O16" s="80"/>
      <c r="P16" s="80"/>
      <c r="Q16" s="81"/>
      <c r="R16" s="81"/>
      <c r="S16" s="80"/>
      <c r="T16" s="80"/>
      <c r="U16" s="81"/>
      <c r="V16" s="81"/>
      <c r="W16" s="80"/>
      <c r="X16" s="80"/>
      <c r="Y16" s="81"/>
    </row>
    <row r="17" spans="1:25" ht="13">
      <c r="A17" s="690" t="s">
        <v>114</v>
      </c>
      <c r="B17" s="123"/>
      <c r="C17" s="124"/>
      <c r="D17" s="124"/>
      <c r="E17" s="125"/>
      <c r="F17" s="133"/>
      <c r="G17" s="82"/>
      <c r="H17" s="82"/>
      <c r="I17" s="83"/>
      <c r="J17" s="83"/>
      <c r="K17" s="82"/>
      <c r="L17" s="82"/>
      <c r="M17" s="83"/>
      <c r="N17" s="83"/>
      <c r="O17" s="82"/>
      <c r="P17" s="82"/>
      <c r="Q17" s="83"/>
      <c r="R17" s="83"/>
      <c r="S17" s="82"/>
      <c r="T17" s="82"/>
      <c r="U17" s="83"/>
      <c r="V17" s="83"/>
      <c r="W17" s="82"/>
      <c r="X17" s="82"/>
      <c r="Y17" s="84"/>
    </row>
    <row r="18" spans="1:25" ht="13">
      <c r="A18" s="110" t="s">
        <v>115</v>
      </c>
      <c r="B18" s="67"/>
      <c r="C18" s="114"/>
      <c r="D18" s="114"/>
      <c r="E18" s="120"/>
      <c r="F18" s="67"/>
      <c r="G18" s="69"/>
      <c r="H18" s="69"/>
      <c r="I18" s="73"/>
      <c r="J18" s="67"/>
      <c r="K18" s="69"/>
      <c r="L18" s="69"/>
      <c r="M18" s="73"/>
      <c r="N18" s="67"/>
      <c r="O18" s="69"/>
      <c r="P18" s="69"/>
      <c r="Q18" s="73"/>
      <c r="R18" s="67"/>
      <c r="S18" s="69"/>
      <c r="T18" s="69"/>
      <c r="U18" s="73"/>
      <c r="V18" s="67"/>
      <c r="W18" s="69"/>
      <c r="X18" s="69"/>
      <c r="Y18" s="73"/>
    </row>
    <row r="19" spans="1:25" ht="13">
      <c r="A19" s="106"/>
      <c r="B19" s="66"/>
      <c r="C19" s="126"/>
      <c r="D19" s="126"/>
      <c r="E19" s="127">
        <v>59.3</v>
      </c>
      <c r="F19" s="66"/>
      <c r="G19" s="69"/>
      <c r="H19" s="69"/>
      <c r="I19" s="127">
        <v>59.3</v>
      </c>
      <c r="J19" s="73"/>
      <c r="K19" s="69"/>
      <c r="L19" s="69"/>
      <c r="M19" s="73"/>
      <c r="N19" s="73"/>
      <c r="O19" s="69"/>
      <c r="P19" s="69"/>
      <c r="Q19" s="73"/>
      <c r="R19" s="73"/>
      <c r="S19" s="69"/>
      <c r="T19" s="69"/>
      <c r="U19" s="73"/>
      <c r="V19" s="73"/>
      <c r="W19" s="69"/>
      <c r="X19" s="69"/>
      <c r="Y19" s="73"/>
    </row>
    <row r="20" spans="1:25" s="54" customFormat="1" ht="13">
      <c r="A20" s="111" t="s">
        <v>111</v>
      </c>
      <c r="B20" s="117">
        <f>SUM(B18:B19)</f>
        <v>0</v>
      </c>
      <c r="C20" s="117"/>
      <c r="D20" s="117"/>
      <c r="E20" s="117">
        <v>59.3</v>
      </c>
      <c r="F20" s="85">
        <f>SUM(F18:F19)</f>
        <v>0</v>
      </c>
      <c r="G20" s="86"/>
      <c r="H20" s="86"/>
      <c r="I20" s="117">
        <v>59.3</v>
      </c>
      <c r="J20" s="71">
        <f>SUM(J18:J19)</f>
        <v>0</v>
      </c>
      <c r="K20" s="86"/>
      <c r="L20" s="86"/>
      <c r="M20" s="71"/>
      <c r="N20" s="71">
        <f>SUM(N18:N19)</f>
        <v>0</v>
      </c>
      <c r="O20" s="86"/>
      <c r="P20" s="86"/>
      <c r="Q20" s="71"/>
      <c r="R20" s="71">
        <f>SUM(R18:R19)</f>
        <v>0</v>
      </c>
      <c r="S20" s="86"/>
      <c r="T20" s="86"/>
      <c r="U20" s="71"/>
      <c r="V20" s="71">
        <f>SUM(V18:V19)</f>
        <v>0</v>
      </c>
      <c r="W20" s="86"/>
      <c r="X20" s="86"/>
      <c r="Y20" s="71"/>
    </row>
    <row r="21" spans="1:25" ht="4.5" customHeight="1">
      <c r="A21" s="107"/>
      <c r="B21" s="118"/>
      <c r="C21" s="118"/>
      <c r="D21" s="118"/>
      <c r="E21" s="119"/>
      <c r="F21" s="74"/>
      <c r="G21" s="73"/>
      <c r="H21" s="73"/>
      <c r="I21" s="119"/>
      <c r="J21" s="75"/>
      <c r="K21" s="73"/>
      <c r="L21" s="73"/>
      <c r="M21" s="71"/>
      <c r="N21" s="75"/>
      <c r="O21" s="73"/>
      <c r="P21" s="73"/>
      <c r="Q21" s="71"/>
      <c r="R21" s="75"/>
      <c r="S21" s="73"/>
      <c r="T21" s="73"/>
      <c r="U21" s="71"/>
      <c r="V21" s="75"/>
      <c r="W21" s="73"/>
      <c r="X21" s="73"/>
      <c r="Y21" s="71"/>
    </row>
    <row r="22" spans="1:25" s="54" customFormat="1" ht="13">
      <c r="A22" s="107" t="s">
        <v>116</v>
      </c>
      <c r="B22" s="87">
        <f>B20</f>
        <v>0</v>
      </c>
      <c r="C22" s="87"/>
      <c r="D22" s="87"/>
      <c r="E22" s="88">
        <v>59.3</v>
      </c>
      <c r="F22" s="85">
        <f>F20</f>
        <v>0</v>
      </c>
      <c r="G22" s="87"/>
      <c r="H22" s="87"/>
      <c r="I22" s="88">
        <v>59.3</v>
      </c>
      <c r="J22" s="75">
        <f>J20</f>
        <v>0</v>
      </c>
      <c r="K22" s="87"/>
      <c r="L22" s="87"/>
      <c r="M22" s="88"/>
      <c r="N22" s="75">
        <f>N20</f>
        <v>0</v>
      </c>
      <c r="O22" s="87"/>
      <c r="P22" s="87"/>
      <c r="Q22" s="88"/>
      <c r="R22" s="75">
        <f>R20</f>
        <v>0</v>
      </c>
      <c r="S22" s="87"/>
      <c r="T22" s="87"/>
      <c r="U22" s="88"/>
      <c r="V22" s="75">
        <f>V20</f>
        <v>0</v>
      </c>
      <c r="W22" s="87"/>
      <c r="X22" s="87"/>
      <c r="Y22" s="88"/>
    </row>
    <row r="23" spans="1:25" ht="13">
      <c r="A23" s="54"/>
      <c r="B23" s="93"/>
      <c r="C23" s="94"/>
      <c r="D23" s="94"/>
      <c r="E23" s="95"/>
      <c r="F23" s="93"/>
      <c r="G23" s="94"/>
      <c r="H23" s="95"/>
      <c r="I23" s="93"/>
      <c r="J23" s="93"/>
      <c r="K23" s="94"/>
      <c r="L23" s="95"/>
      <c r="M23" s="93"/>
      <c r="N23" s="93"/>
      <c r="O23" s="94"/>
      <c r="P23" s="95"/>
      <c r="Q23" s="93"/>
      <c r="R23" s="93"/>
      <c r="S23" s="94"/>
      <c r="T23" s="95"/>
      <c r="U23" s="93"/>
      <c r="V23" s="93"/>
      <c r="W23" s="94"/>
      <c r="X23" s="95"/>
      <c r="Y23" s="93"/>
    </row>
    <row r="24" spans="1:25">
      <c r="B24" s="64"/>
      <c r="C24" s="64"/>
      <c r="D24" s="64"/>
      <c r="E24" s="64"/>
      <c r="F24" s="64"/>
      <c r="G24" s="64"/>
      <c r="H24" s="64"/>
      <c r="I24" s="64"/>
      <c r="J24" s="64"/>
      <c r="K24" s="64"/>
      <c r="L24" s="64"/>
      <c r="M24" s="64"/>
      <c r="N24" s="64"/>
      <c r="O24" s="64"/>
      <c r="P24" s="64"/>
      <c r="Q24" s="64"/>
      <c r="R24" s="64"/>
      <c r="S24" s="64"/>
      <c r="T24" s="64"/>
      <c r="U24" s="64"/>
      <c r="V24" s="64"/>
      <c r="W24" s="64"/>
      <c r="X24" s="64"/>
      <c r="Y24" s="64"/>
    </row>
    <row r="25" spans="1:25" ht="13">
      <c r="A25" s="112"/>
      <c r="B25" s="709" t="s">
        <v>63</v>
      </c>
      <c r="C25" s="709"/>
      <c r="D25" s="709"/>
      <c r="E25" s="709"/>
      <c r="F25" s="709" t="s">
        <v>77</v>
      </c>
      <c r="G25" s="709"/>
      <c r="H25" s="709"/>
      <c r="I25" s="709" t="s">
        <v>63</v>
      </c>
      <c r="J25" s="709" t="s">
        <v>78</v>
      </c>
      <c r="K25" s="709"/>
      <c r="L25" s="709"/>
      <c r="M25" s="709" t="s">
        <v>63</v>
      </c>
      <c r="N25" s="709" t="s">
        <v>66</v>
      </c>
      <c r="O25" s="709"/>
      <c r="P25" s="709"/>
      <c r="Q25" s="709" t="s">
        <v>63</v>
      </c>
      <c r="R25" s="709" t="s">
        <v>79</v>
      </c>
      <c r="S25" s="709"/>
      <c r="T25" s="709"/>
      <c r="U25" s="709" t="s">
        <v>63</v>
      </c>
      <c r="V25" s="709" t="s">
        <v>68</v>
      </c>
      <c r="W25" s="709"/>
      <c r="X25" s="709"/>
      <c r="Y25" s="709" t="s">
        <v>63</v>
      </c>
    </row>
    <row r="26" spans="1:25" ht="39">
      <c r="A26" s="690" t="s">
        <v>104</v>
      </c>
      <c r="B26" s="65" t="s">
        <v>105</v>
      </c>
      <c r="C26" s="65" t="s">
        <v>106</v>
      </c>
      <c r="D26" s="65" t="s">
        <v>107</v>
      </c>
      <c r="E26" s="65" t="s">
        <v>108</v>
      </c>
      <c r="F26" s="65" t="s">
        <v>105</v>
      </c>
      <c r="G26" s="65" t="s">
        <v>106</v>
      </c>
      <c r="H26" s="65" t="s">
        <v>107</v>
      </c>
      <c r="I26" s="65" t="s">
        <v>108</v>
      </c>
      <c r="J26" s="65" t="s">
        <v>105</v>
      </c>
      <c r="K26" s="65" t="s">
        <v>106</v>
      </c>
      <c r="L26" s="65" t="s">
        <v>107</v>
      </c>
      <c r="M26" s="65" t="s">
        <v>108</v>
      </c>
      <c r="N26" s="65" t="s">
        <v>105</v>
      </c>
      <c r="O26" s="65" t="s">
        <v>106</v>
      </c>
      <c r="P26" s="65" t="s">
        <v>107</v>
      </c>
      <c r="Q26" s="65" t="s">
        <v>108</v>
      </c>
      <c r="R26" s="65" t="s">
        <v>105</v>
      </c>
      <c r="S26" s="65" t="s">
        <v>106</v>
      </c>
      <c r="T26" s="65" t="s">
        <v>107</v>
      </c>
      <c r="U26" s="65" t="s">
        <v>108</v>
      </c>
      <c r="V26" s="65" t="s">
        <v>105</v>
      </c>
      <c r="W26" s="65" t="s">
        <v>106</v>
      </c>
      <c r="X26" s="65" t="s">
        <v>107</v>
      </c>
      <c r="Y26" s="65" t="s">
        <v>108</v>
      </c>
    </row>
    <row r="27" spans="1:25" ht="13">
      <c r="A27" s="106" t="s">
        <v>117</v>
      </c>
      <c r="B27" s="89"/>
      <c r="C27" s="89"/>
      <c r="D27" s="69"/>
      <c r="E27" s="128"/>
      <c r="F27" s="73"/>
      <c r="G27" s="69"/>
      <c r="H27" s="72"/>
      <c r="I27" s="71"/>
      <c r="J27" s="73"/>
      <c r="K27" s="69"/>
      <c r="L27" s="72"/>
      <c r="M27" s="71"/>
      <c r="N27" s="73"/>
      <c r="O27" s="69"/>
      <c r="P27" s="72"/>
      <c r="Q27" s="71"/>
      <c r="R27" s="73"/>
      <c r="S27" s="69"/>
      <c r="T27" s="72"/>
      <c r="U27" s="71"/>
      <c r="V27" s="73"/>
      <c r="W27" s="69"/>
      <c r="X27" s="72"/>
      <c r="Y27" s="71"/>
    </row>
    <row r="28" spans="1:25" ht="13">
      <c r="A28" s="106" t="s">
        <v>110</v>
      </c>
      <c r="B28" s="89"/>
      <c r="C28" s="129"/>
      <c r="D28" s="69"/>
      <c r="E28" s="128">
        <f>SUM(B28:D28)</f>
        <v>0</v>
      </c>
      <c r="F28" s="73"/>
      <c r="G28" s="69"/>
      <c r="H28" s="72"/>
      <c r="I28" s="71">
        <f>SUM(G28:H28)</f>
        <v>0</v>
      </c>
      <c r="J28" s="73"/>
      <c r="K28" s="69"/>
      <c r="L28" s="72"/>
      <c r="M28" s="71">
        <f>SUM(K28:L28)</f>
        <v>0</v>
      </c>
      <c r="N28" s="73"/>
      <c r="O28" s="69"/>
      <c r="P28" s="72"/>
      <c r="Q28" s="71">
        <f t="shared" ref="Q28:Q33" si="1">SUM(O28:P28)</f>
        <v>0</v>
      </c>
      <c r="R28" s="73"/>
      <c r="S28" s="69"/>
      <c r="T28" s="72"/>
      <c r="U28" s="71">
        <f>SUM(S28:T28)</f>
        <v>0</v>
      </c>
      <c r="V28" s="73"/>
      <c r="W28" s="69"/>
      <c r="X28" s="72"/>
      <c r="Y28" s="71">
        <f>SUM(W28:X28)</f>
        <v>0</v>
      </c>
    </row>
    <row r="29" spans="1:25" ht="13">
      <c r="A29" s="106" t="s">
        <v>118</v>
      </c>
      <c r="B29" s="89"/>
      <c r="C29" s="69"/>
      <c r="D29" s="69"/>
      <c r="E29" s="128"/>
      <c r="F29" s="73"/>
      <c r="G29" s="69"/>
      <c r="H29" s="72"/>
      <c r="I29" s="71">
        <f>SUM(G29:H29)</f>
        <v>0</v>
      </c>
      <c r="J29" s="73"/>
      <c r="K29" s="69"/>
      <c r="L29" s="72"/>
      <c r="M29" s="71">
        <f t="shared" ref="M29:M40" si="2">SUM(K29:L29)</f>
        <v>0</v>
      </c>
      <c r="N29" s="73"/>
      <c r="O29" s="69"/>
      <c r="P29" s="72"/>
      <c r="Q29" s="71">
        <f t="shared" si="1"/>
        <v>0</v>
      </c>
      <c r="R29" s="73"/>
      <c r="S29" s="69"/>
      <c r="T29" s="72"/>
      <c r="U29" s="71"/>
      <c r="V29" s="73"/>
      <c r="W29" s="69"/>
      <c r="X29" s="72"/>
      <c r="Y29" s="71"/>
    </row>
    <row r="30" spans="1:25" ht="13">
      <c r="A30" s="106" t="s">
        <v>119</v>
      </c>
      <c r="B30" s="89"/>
      <c r="C30" s="69"/>
      <c r="D30" s="69"/>
      <c r="E30" s="128"/>
      <c r="F30" s="73"/>
      <c r="G30" s="90"/>
      <c r="H30" s="90"/>
      <c r="I30" s="71">
        <f>SUM(G30:H30)</f>
        <v>0</v>
      </c>
      <c r="J30" s="73"/>
      <c r="K30" s="90"/>
      <c r="L30" s="90"/>
      <c r="M30" s="71">
        <f t="shared" si="2"/>
        <v>0</v>
      </c>
      <c r="N30" s="73"/>
      <c r="O30" s="90"/>
      <c r="P30" s="90"/>
      <c r="Q30" s="71">
        <f t="shared" si="1"/>
        <v>0</v>
      </c>
      <c r="R30" s="73"/>
      <c r="S30" s="90"/>
      <c r="T30" s="90"/>
      <c r="U30" s="71"/>
      <c r="V30" s="73"/>
      <c r="W30" s="90"/>
      <c r="X30" s="90"/>
      <c r="Y30" s="71"/>
    </row>
    <row r="31" spans="1:25" ht="13">
      <c r="A31" s="106" t="s">
        <v>120</v>
      </c>
      <c r="B31" s="89"/>
      <c r="C31" s="69"/>
      <c r="D31" s="69"/>
      <c r="E31" s="128"/>
      <c r="F31" s="73"/>
      <c r="G31" s="90"/>
      <c r="H31" s="90"/>
      <c r="I31" s="71">
        <f>SUM(G31:H31)</f>
        <v>0</v>
      </c>
      <c r="J31" s="73"/>
      <c r="K31" s="90"/>
      <c r="L31" s="90"/>
      <c r="M31" s="71">
        <f t="shared" si="2"/>
        <v>0</v>
      </c>
      <c r="N31" s="73"/>
      <c r="O31" s="90"/>
      <c r="P31" s="90"/>
      <c r="Q31" s="71">
        <f t="shared" si="1"/>
        <v>0</v>
      </c>
      <c r="R31" s="73"/>
      <c r="S31" s="90"/>
      <c r="T31" s="90"/>
      <c r="U31" s="71"/>
      <c r="V31" s="73"/>
      <c r="W31" s="90"/>
      <c r="X31" s="90"/>
      <c r="Y31" s="71"/>
    </row>
    <row r="32" spans="1:25" ht="13">
      <c r="A32" s="106" t="s">
        <v>121</v>
      </c>
      <c r="B32" s="73"/>
      <c r="C32" s="69"/>
      <c r="D32" s="69"/>
      <c r="E32" s="128">
        <f>SUM(B32:D32)</f>
        <v>0</v>
      </c>
      <c r="F32" s="73"/>
      <c r="G32" s="69"/>
      <c r="H32" s="69"/>
      <c r="I32" s="71">
        <f>SUM(G32:H32)</f>
        <v>0</v>
      </c>
      <c r="J32" s="73"/>
      <c r="K32" s="69"/>
      <c r="L32" s="69"/>
      <c r="M32" s="71">
        <f t="shared" si="2"/>
        <v>0</v>
      </c>
      <c r="N32" s="73"/>
      <c r="O32" s="69"/>
      <c r="P32" s="69"/>
      <c r="Q32" s="71">
        <f t="shared" si="1"/>
        <v>0</v>
      </c>
      <c r="R32" s="73"/>
      <c r="S32" s="69"/>
      <c r="T32" s="69"/>
      <c r="U32" s="71">
        <f>SUM(S32:T32)</f>
        <v>0</v>
      </c>
      <c r="V32" s="73"/>
      <c r="W32" s="69"/>
      <c r="X32" s="69"/>
      <c r="Y32" s="71">
        <f>SUM(W32:X32)</f>
        <v>0</v>
      </c>
    </row>
    <row r="33" spans="1:25" s="54" customFormat="1" ht="13">
      <c r="A33" s="107" t="s">
        <v>111</v>
      </c>
      <c r="B33" s="130"/>
      <c r="C33" s="75">
        <f>SUM(C27:C32)</f>
        <v>0</v>
      </c>
      <c r="D33" s="75">
        <f>SUM(D27:D32)</f>
        <v>0</v>
      </c>
      <c r="E33" s="75">
        <f>SUM(E27:E32)</f>
        <v>0</v>
      </c>
      <c r="F33" s="75"/>
      <c r="G33" s="71">
        <f>SUM(G27:G32)</f>
        <v>0</v>
      </c>
      <c r="H33" s="71">
        <f>SUM(H27:H32)</f>
        <v>0</v>
      </c>
      <c r="I33" s="71">
        <f>SUM(I27:I32)</f>
        <v>0</v>
      </c>
      <c r="J33" s="75"/>
      <c r="K33" s="71">
        <f>SUM(K28:K32)</f>
        <v>0</v>
      </c>
      <c r="L33" s="71">
        <f>SUM(L28:L32)</f>
        <v>0</v>
      </c>
      <c r="M33" s="71">
        <f t="shared" si="2"/>
        <v>0</v>
      </c>
      <c r="N33" s="75"/>
      <c r="O33" s="71">
        <f>SUM(O28:O32)</f>
        <v>0</v>
      </c>
      <c r="P33" s="71">
        <f>SUM(P28:P32)</f>
        <v>0</v>
      </c>
      <c r="Q33" s="71">
        <f t="shared" si="1"/>
        <v>0</v>
      </c>
      <c r="R33" s="75"/>
      <c r="S33" s="71">
        <f>SUM(S28:S32)</f>
        <v>0</v>
      </c>
      <c r="T33" s="71">
        <f>SUM(T28:T32)</f>
        <v>0</v>
      </c>
      <c r="U33" s="71">
        <f>SUM(S33:T33)</f>
        <v>0</v>
      </c>
      <c r="V33" s="75"/>
      <c r="W33" s="71">
        <f>SUM(W28:W32)</f>
        <v>0</v>
      </c>
      <c r="X33" s="71">
        <f>SUM(X28:X32)</f>
        <v>0</v>
      </c>
      <c r="Y33" s="71">
        <f>SUM(W33:X33)</f>
        <v>0</v>
      </c>
    </row>
    <row r="34" spans="1:25" ht="4.5" customHeight="1">
      <c r="A34" s="107"/>
      <c r="B34" s="75"/>
      <c r="C34" s="73"/>
      <c r="D34" s="73"/>
      <c r="E34" s="71"/>
      <c r="F34" s="75"/>
      <c r="G34" s="73"/>
      <c r="H34" s="73"/>
      <c r="I34" s="71"/>
      <c r="J34" s="75"/>
      <c r="K34" s="73"/>
      <c r="L34" s="73"/>
      <c r="M34" s="71"/>
      <c r="N34" s="75"/>
      <c r="O34" s="73"/>
      <c r="P34" s="73"/>
      <c r="Q34" s="71"/>
      <c r="R34" s="75"/>
      <c r="S34" s="73"/>
      <c r="T34" s="73"/>
      <c r="U34" s="71"/>
      <c r="V34" s="75"/>
      <c r="W34" s="73"/>
      <c r="X34" s="73"/>
      <c r="Y34" s="71"/>
    </row>
    <row r="35" spans="1:25" ht="13">
      <c r="A35" s="108" t="s">
        <v>54</v>
      </c>
      <c r="B35" s="79"/>
      <c r="C35" s="77"/>
      <c r="D35" s="77"/>
      <c r="E35" s="78"/>
      <c r="F35" s="79"/>
      <c r="G35" s="77"/>
      <c r="H35" s="78"/>
      <c r="I35" s="71">
        <f>SUM(G35:H35)</f>
        <v>0</v>
      </c>
      <c r="J35" s="79"/>
      <c r="K35" s="77"/>
      <c r="L35" s="78"/>
      <c r="M35" s="71">
        <f t="shared" si="2"/>
        <v>0</v>
      </c>
      <c r="N35" s="79"/>
      <c r="O35" s="71"/>
      <c r="P35" s="78"/>
      <c r="Q35" s="71">
        <f t="shared" ref="Q35:Q40" si="3">SUM(O35:P35)</f>
        <v>0</v>
      </c>
      <c r="R35" s="79"/>
      <c r="S35" s="77"/>
      <c r="T35" s="78"/>
      <c r="U35" s="71">
        <f t="shared" ref="U35:U40" si="4">SUM(S35:T35)</f>
        <v>0</v>
      </c>
      <c r="V35" s="79"/>
      <c r="W35" s="77"/>
      <c r="X35" s="78"/>
      <c r="Y35" s="71">
        <f t="shared" ref="Y35:Y40" si="5">SUM(W35:X35)</f>
        <v>0</v>
      </c>
    </row>
    <row r="36" spans="1:25" ht="13">
      <c r="A36" s="106" t="s">
        <v>112</v>
      </c>
      <c r="B36" s="89"/>
      <c r="C36" s="89"/>
      <c r="D36" s="69"/>
      <c r="E36" s="128"/>
      <c r="F36" s="73"/>
      <c r="G36" s="69"/>
      <c r="H36" s="69"/>
      <c r="I36" s="71">
        <f>SUM(G36:H36)</f>
        <v>0</v>
      </c>
      <c r="J36" s="73"/>
      <c r="K36" s="69"/>
      <c r="L36" s="69"/>
      <c r="M36" s="71">
        <f t="shared" si="2"/>
        <v>0</v>
      </c>
      <c r="N36" s="73"/>
      <c r="O36" s="71"/>
      <c r="P36" s="69"/>
      <c r="Q36" s="71">
        <f t="shared" si="3"/>
        <v>0</v>
      </c>
      <c r="R36" s="73"/>
      <c r="S36" s="69"/>
      <c r="T36" s="69"/>
      <c r="U36" s="71">
        <f t="shared" si="4"/>
        <v>0</v>
      </c>
      <c r="V36" s="73"/>
      <c r="W36" s="69"/>
      <c r="X36" s="69"/>
      <c r="Y36" s="71">
        <f t="shared" si="5"/>
        <v>0</v>
      </c>
    </row>
    <row r="37" spans="1:25" ht="13">
      <c r="A37" s="106" t="s">
        <v>122</v>
      </c>
      <c r="B37" s="89"/>
      <c r="C37" s="89"/>
      <c r="D37" s="69"/>
      <c r="E37" s="128"/>
      <c r="F37" s="73"/>
      <c r="G37" s="69"/>
      <c r="H37" s="69"/>
      <c r="I37" s="71">
        <f>SUM(G37:H37)</f>
        <v>0</v>
      </c>
      <c r="J37" s="73"/>
      <c r="K37" s="69"/>
      <c r="L37" s="69"/>
      <c r="M37" s="71">
        <f t="shared" si="2"/>
        <v>0</v>
      </c>
      <c r="N37" s="73"/>
      <c r="O37" s="71"/>
      <c r="P37" s="69"/>
      <c r="Q37" s="71">
        <f t="shared" si="3"/>
        <v>0</v>
      </c>
      <c r="R37" s="73"/>
      <c r="S37" s="69"/>
      <c r="T37" s="69"/>
      <c r="U37" s="71">
        <f t="shared" si="4"/>
        <v>0</v>
      </c>
      <c r="V37" s="73"/>
      <c r="W37" s="69"/>
      <c r="X37" s="69"/>
      <c r="Y37" s="71">
        <f t="shared" si="5"/>
        <v>0</v>
      </c>
    </row>
    <row r="38" spans="1:25" ht="13">
      <c r="A38" s="106" t="s">
        <v>113</v>
      </c>
      <c r="B38" s="89"/>
      <c r="C38" s="89"/>
      <c r="D38" s="69"/>
      <c r="E38" s="128"/>
      <c r="F38" s="73"/>
      <c r="G38" s="69"/>
      <c r="H38" s="69"/>
      <c r="I38" s="71">
        <f>SUM(G38:H38)</f>
        <v>0</v>
      </c>
      <c r="J38" s="73"/>
      <c r="K38" s="69"/>
      <c r="L38" s="69"/>
      <c r="M38" s="71">
        <f t="shared" si="2"/>
        <v>0</v>
      </c>
      <c r="N38" s="73"/>
      <c r="O38" s="71"/>
      <c r="P38" s="69"/>
      <c r="Q38" s="71">
        <f t="shared" si="3"/>
        <v>0</v>
      </c>
      <c r="R38" s="73"/>
      <c r="S38" s="69"/>
      <c r="T38" s="69"/>
      <c r="U38" s="71">
        <f t="shared" si="4"/>
        <v>0</v>
      </c>
      <c r="V38" s="73"/>
      <c r="W38" s="69"/>
      <c r="X38" s="69"/>
      <c r="Y38" s="71">
        <f t="shared" si="5"/>
        <v>0</v>
      </c>
    </row>
    <row r="39" spans="1:25" ht="13">
      <c r="A39" s="106"/>
      <c r="B39" s="73"/>
      <c r="C39" s="69"/>
      <c r="D39" s="69"/>
      <c r="E39" s="86"/>
      <c r="F39" s="73"/>
      <c r="G39" s="69"/>
      <c r="H39" s="69"/>
      <c r="I39" s="71">
        <f>SUM(G39:H39)</f>
        <v>0</v>
      </c>
      <c r="J39" s="73"/>
      <c r="K39" s="69"/>
      <c r="L39" s="69"/>
      <c r="M39" s="71">
        <f t="shared" si="2"/>
        <v>0</v>
      </c>
      <c r="N39" s="73"/>
      <c r="O39" s="71"/>
      <c r="P39" s="69"/>
      <c r="Q39" s="71">
        <f t="shared" si="3"/>
        <v>0</v>
      </c>
      <c r="R39" s="73"/>
      <c r="S39" s="69"/>
      <c r="T39" s="69"/>
      <c r="U39" s="71">
        <f t="shared" si="4"/>
        <v>0</v>
      </c>
      <c r="V39" s="73"/>
      <c r="W39" s="69"/>
      <c r="X39" s="69"/>
      <c r="Y39" s="71">
        <f t="shared" si="5"/>
        <v>0</v>
      </c>
    </row>
    <row r="40" spans="1:25" s="54" customFormat="1" ht="13">
      <c r="A40" s="107" t="s">
        <v>111</v>
      </c>
      <c r="B40" s="130"/>
      <c r="C40" s="75">
        <f>SUM(C35:C39)</f>
        <v>0</v>
      </c>
      <c r="D40" s="75">
        <f>SUM(D36:D39)</f>
        <v>0</v>
      </c>
      <c r="E40" s="75">
        <f>SUM(E36:E39)</f>
        <v>0</v>
      </c>
      <c r="F40" s="75"/>
      <c r="G40" s="71">
        <f>SUM(G35:G39)</f>
        <v>0</v>
      </c>
      <c r="H40" s="71">
        <f>SUM(H35:H39)</f>
        <v>0</v>
      </c>
      <c r="I40" s="71">
        <f>SUM(I35:I39)</f>
        <v>0</v>
      </c>
      <c r="J40" s="75"/>
      <c r="K40" s="71">
        <f>(K35+K39)</f>
        <v>0</v>
      </c>
      <c r="L40" s="71">
        <f>(L35+L39)</f>
        <v>0</v>
      </c>
      <c r="M40" s="71">
        <f t="shared" si="2"/>
        <v>0</v>
      </c>
      <c r="N40" s="75"/>
      <c r="O40" s="71"/>
      <c r="P40" s="71"/>
      <c r="Q40" s="71">
        <f t="shared" si="3"/>
        <v>0</v>
      </c>
      <c r="R40" s="75"/>
      <c r="S40" s="71"/>
      <c r="T40" s="71"/>
      <c r="U40" s="71">
        <f t="shared" si="4"/>
        <v>0</v>
      </c>
      <c r="V40" s="75"/>
      <c r="W40" s="71"/>
      <c r="X40" s="71"/>
      <c r="Y40" s="71">
        <f t="shared" si="5"/>
        <v>0</v>
      </c>
    </row>
    <row r="41" spans="1:25" ht="4.5" customHeight="1">
      <c r="A41" s="107"/>
      <c r="B41" s="75"/>
      <c r="C41" s="73"/>
      <c r="D41" s="73"/>
      <c r="E41" s="71"/>
      <c r="F41" s="75"/>
      <c r="G41" s="73"/>
      <c r="H41" s="73"/>
      <c r="I41" s="71"/>
      <c r="J41" s="75"/>
      <c r="K41" s="73"/>
      <c r="L41" s="73"/>
      <c r="M41" s="71"/>
      <c r="N41" s="75"/>
      <c r="O41" s="73"/>
      <c r="P41" s="73"/>
      <c r="Q41" s="71"/>
      <c r="R41" s="75"/>
      <c r="S41" s="73"/>
      <c r="T41" s="73"/>
      <c r="U41" s="71"/>
      <c r="V41" s="75"/>
      <c r="W41" s="73"/>
      <c r="X41" s="73"/>
      <c r="Y41" s="71"/>
    </row>
    <row r="42" spans="1:25" ht="17.25" customHeight="1">
      <c r="A42" s="107" t="s">
        <v>108</v>
      </c>
      <c r="B42" s="75"/>
      <c r="C42" s="75">
        <f>C33+C40</f>
        <v>0</v>
      </c>
      <c r="D42" s="75">
        <f>D33+D40</f>
        <v>0</v>
      </c>
      <c r="E42" s="75">
        <f>E33+E40</f>
        <v>0</v>
      </c>
      <c r="F42" s="75"/>
      <c r="G42" s="71">
        <f>G33+G40</f>
        <v>0</v>
      </c>
      <c r="H42" s="71">
        <f>H33+H40</f>
        <v>0</v>
      </c>
      <c r="I42" s="71">
        <f>I33+I40</f>
        <v>0</v>
      </c>
      <c r="J42" s="75"/>
      <c r="K42" s="71">
        <f>(K33+K40)</f>
        <v>0</v>
      </c>
      <c r="L42" s="71">
        <f>(L33+L40)</f>
        <v>0</v>
      </c>
      <c r="M42" s="71">
        <f>(M33+M40)</f>
        <v>0</v>
      </c>
      <c r="N42" s="71">
        <f>N33+N40</f>
        <v>0</v>
      </c>
      <c r="O42" s="71">
        <f>O33+O40</f>
        <v>0</v>
      </c>
      <c r="P42" s="71">
        <f>(P33+P40)</f>
        <v>0</v>
      </c>
      <c r="Q42" s="71">
        <f>(Q33+Q40)</f>
        <v>0</v>
      </c>
      <c r="R42" s="71">
        <f t="shared" ref="R42:Y42" si="6">SUM(R33:R40)</f>
        <v>0</v>
      </c>
      <c r="S42" s="71">
        <f t="shared" si="6"/>
        <v>0</v>
      </c>
      <c r="T42" s="71">
        <f t="shared" si="6"/>
        <v>0</v>
      </c>
      <c r="U42" s="71">
        <f t="shared" si="6"/>
        <v>0</v>
      </c>
      <c r="V42" s="71">
        <f t="shared" si="6"/>
        <v>0</v>
      </c>
      <c r="W42" s="71">
        <f t="shared" si="6"/>
        <v>0</v>
      </c>
      <c r="X42" s="71">
        <f t="shared" si="6"/>
        <v>0</v>
      </c>
      <c r="Y42" s="71">
        <f t="shared" si="6"/>
        <v>0</v>
      </c>
    </row>
    <row r="43" spans="1:25" ht="17.25" customHeight="1">
      <c r="A43" s="109"/>
      <c r="B43" s="81"/>
      <c r="C43" s="80"/>
      <c r="D43" s="80"/>
      <c r="E43" s="81"/>
      <c r="F43" s="81"/>
      <c r="G43" s="80"/>
      <c r="H43" s="80"/>
      <c r="I43" s="81"/>
      <c r="J43" s="81"/>
      <c r="K43" s="80"/>
      <c r="L43" s="80"/>
      <c r="M43" s="81"/>
      <c r="N43" s="81"/>
      <c r="O43" s="80"/>
      <c r="P43" s="80"/>
      <c r="Q43" s="81"/>
      <c r="R43" s="81"/>
      <c r="S43" s="80"/>
      <c r="T43" s="80"/>
      <c r="U43" s="81"/>
      <c r="V43" s="81"/>
      <c r="W43" s="80"/>
      <c r="X43" s="80"/>
      <c r="Y43" s="81"/>
    </row>
    <row r="44" spans="1:25" ht="13">
      <c r="A44" s="690" t="s">
        <v>114</v>
      </c>
      <c r="B44" s="131"/>
      <c r="C44" s="82"/>
      <c r="D44" s="82"/>
      <c r="E44" s="132"/>
      <c r="F44" s="83"/>
      <c r="G44" s="82"/>
      <c r="H44" s="82"/>
      <c r="I44" s="83"/>
      <c r="J44" s="83"/>
      <c r="K44" s="82"/>
      <c r="L44" s="82"/>
      <c r="M44" s="83"/>
      <c r="N44" s="83"/>
      <c r="O44" s="82"/>
      <c r="P44" s="82"/>
      <c r="Q44" s="83"/>
      <c r="R44" s="83"/>
      <c r="S44" s="82"/>
      <c r="T44" s="82"/>
      <c r="U44" s="83"/>
      <c r="V44" s="83"/>
      <c r="W44" s="82"/>
      <c r="X44" s="82"/>
      <c r="Y44" s="84"/>
    </row>
    <row r="45" spans="1:25" ht="13">
      <c r="A45" s="110" t="s">
        <v>115</v>
      </c>
      <c r="B45" s="73"/>
      <c r="C45" s="89"/>
      <c r="D45" s="89"/>
      <c r="E45" s="86"/>
      <c r="F45" s="67"/>
      <c r="G45" s="89"/>
      <c r="H45" s="89"/>
      <c r="I45" s="86"/>
      <c r="J45" s="67"/>
      <c r="K45" s="89"/>
      <c r="L45" s="89"/>
      <c r="M45" s="86"/>
      <c r="N45" s="67"/>
      <c r="O45" s="89"/>
      <c r="P45" s="89"/>
      <c r="Q45" s="86"/>
      <c r="R45" s="67"/>
      <c r="S45" s="89"/>
      <c r="T45" s="89"/>
      <c r="U45" s="86"/>
      <c r="V45" s="67"/>
      <c r="W45" s="89"/>
      <c r="X45" s="89"/>
      <c r="Y45" s="86"/>
    </row>
    <row r="46" spans="1:25" ht="13">
      <c r="A46" s="106"/>
      <c r="B46" s="73"/>
      <c r="C46" s="69"/>
      <c r="D46" s="69"/>
      <c r="E46" s="86"/>
      <c r="F46" s="73"/>
      <c r="G46" s="69"/>
      <c r="H46" s="69"/>
      <c r="I46" s="86"/>
      <c r="J46" s="73"/>
      <c r="K46" s="69"/>
      <c r="L46" s="69"/>
      <c r="M46" s="86"/>
      <c r="N46" s="73"/>
      <c r="O46" s="69"/>
      <c r="P46" s="69"/>
      <c r="Q46" s="86"/>
      <c r="R46" s="73"/>
      <c r="S46" s="69"/>
      <c r="T46" s="69"/>
      <c r="U46" s="86"/>
      <c r="V46" s="73"/>
      <c r="W46" s="69"/>
      <c r="X46" s="69"/>
      <c r="Y46" s="86"/>
    </row>
    <row r="47" spans="1:25" s="54" customFormat="1" ht="13">
      <c r="A47" s="111" t="s">
        <v>111</v>
      </c>
      <c r="B47" s="75">
        <f>SUM(B45:B46)</f>
        <v>0</v>
      </c>
      <c r="C47" s="75"/>
      <c r="D47" s="75"/>
      <c r="E47" s="75"/>
      <c r="F47" s="75">
        <f>SUM(F45:F46)</f>
        <v>0</v>
      </c>
      <c r="G47" s="75"/>
      <c r="H47" s="75"/>
      <c r="I47" s="75">
        <f>SUM(I45:I46)</f>
        <v>0</v>
      </c>
      <c r="J47" s="75"/>
      <c r="K47" s="75"/>
      <c r="L47" s="75"/>
      <c r="M47" s="75">
        <f>SUM(M45:M46)</f>
        <v>0</v>
      </c>
      <c r="N47" s="75"/>
      <c r="O47" s="75"/>
      <c r="P47" s="75"/>
      <c r="Q47" s="75">
        <f>SUM(Q45:Q46)</f>
        <v>0</v>
      </c>
      <c r="R47" s="75"/>
      <c r="S47" s="75"/>
      <c r="T47" s="75"/>
      <c r="U47" s="75">
        <f>SUM(U45:U46)</f>
        <v>0</v>
      </c>
      <c r="V47" s="75"/>
      <c r="W47" s="75"/>
      <c r="X47" s="75"/>
      <c r="Y47" s="75"/>
    </row>
    <row r="48" spans="1:25" ht="4.5" customHeight="1">
      <c r="A48" s="107"/>
      <c r="B48" s="73"/>
      <c r="C48" s="73"/>
      <c r="D48" s="73"/>
      <c r="E48" s="71"/>
      <c r="F48" s="73"/>
      <c r="G48" s="73"/>
      <c r="H48" s="73"/>
      <c r="I48" s="71"/>
      <c r="J48" s="73"/>
      <c r="K48" s="73"/>
      <c r="L48" s="73"/>
      <c r="M48" s="71"/>
      <c r="N48" s="73"/>
      <c r="O48" s="73"/>
      <c r="P48" s="73"/>
      <c r="Q48" s="71"/>
      <c r="R48" s="73"/>
      <c r="S48" s="73"/>
      <c r="T48" s="73"/>
      <c r="U48" s="71"/>
      <c r="V48" s="73"/>
      <c r="W48" s="73"/>
      <c r="X48" s="73"/>
      <c r="Y48" s="71"/>
    </row>
    <row r="49" spans="1:25" s="57" customFormat="1" ht="13">
      <c r="A49" s="107" t="s">
        <v>116</v>
      </c>
      <c r="B49" s="91">
        <f>B47</f>
        <v>0</v>
      </c>
      <c r="C49" s="91"/>
      <c r="D49" s="91"/>
      <c r="E49" s="91"/>
      <c r="F49" s="91">
        <f>F47</f>
        <v>0</v>
      </c>
      <c r="G49" s="91"/>
      <c r="H49" s="91"/>
      <c r="I49" s="91">
        <f>I47</f>
        <v>0</v>
      </c>
      <c r="J49" s="91"/>
      <c r="K49" s="91"/>
      <c r="L49" s="91"/>
      <c r="M49" s="91">
        <f>M47</f>
        <v>0</v>
      </c>
      <c r="N49" s="91"/>
      <c r="O49" s="91"/>
      <c r="P49" s="91"/>
      <c r="Q49" s="91">
        <f>Q47</f>
        <v>0</v>
      </c>
      <c r="R49" s="91"/>
      <c r="S49" s="91"/>
      <c r="T49" s="91"/>
      <c r="U49" s="91">
        <f>U47</f>
        <v>0</v>
      </c>
      <c r="V49" s="91"/>
      <c r="W49" s="91"/>
      <c r="X49" s="91"/>
      <c r="Y49" s="91"/>
    </row>
    <row r="50" spans="1:25" s="62" customFormat="1" ht="13">
      <c r="A50" s="54"/>
      <c r="B50" s="58"/>
      <c r="C50" s="58"/>
      <c r="D50" s="58"/>
      <c r="E50" s="59"/>
      <c r="F50" s="57"/>
      <c r="G50" s="60"/>
      <c r="H50" s="61"/>
      <c r="I50" s="57"/>
      <c r="J50" s="57"/>
      <c r="K50" s="60"/>
      <c r="L50" s="61"/>
      <c r="M50" s="57"/>
      <c r="N50" s="57"/>
      <c r="O50" s="60"/>
      <c r="P50" s="61"/>
      <c r="Q50" s="57"/>
      <c r="R50" s="57"/>
      <c r="S50" s="60"/>
      <c r="T50" s="61"/>
      <c r="U50" s="57"/>
      <c r="V50" s="57"/>
      <c r="W50" s="60"/>
      <c r="X50" s="61"/>
      <c r="Y50" s="57"/>
    </row>
    <row r="51" spans="1:25" ht="13">
      <c r="A51" s="54" t="s">
        <v>69</v>
      </c>
      <c r="B51" s="54"/>
      <c r="C51" s="56" t="s">
        <v>123</v>
      </c>
      <c r="D51" s="56"/>
      <c r="E51" s="56"/>
      <c r="F51" s="54"/>
      <c r="G51" s="56"/>
      <c r="H51" s="56"/>
      <c r="I51" s="54"/>
      <c r="J51" s="54"/>
      <c r="K51" s="56"/>
      <c r="L51" s="56"/>
      <c r="M51" s="54"/>
      <c r="N51" s="54"/>
      <c r="O51" s="56"/>
      <c r="P51" s="56"/>
      <c r="Q51" s="54"/>
      <c r="R51" s="54"/>
      <c r="S51" s="56"/>
      <c r="T51" s="56"/>
      <c r="V51" s="54"/>
      <c r="W51" s="56"/>
      <c r="X51" s="56"/>
      <c r="Y51" s="54"/>
    </row>
    <row r="52" spans="1:25">
      <c r="W52" s="56"/>
      <c r="X52" s="56"/>
    </row>
    <row r="53" spans="1:25" ht="13">
      <c r="A53" s="54" t="s">
        <v>124</v>
      </c>
      <c r="B53" s="54" t="s">
        <v>125</v>
      </c>
      <c r="D53" s="56"/>
      <c r="G53" s="56"/>
      <c r="I53" s="54"/>
      <c r="K53" s="56"/>
      <c r="M53" s="54"/>
      <c r="O53" s="56"/>
      <c r="P53" s="56"/>
      <c r="S53" s="56"/>
      <c r="T53" s="56"/>
      <c r="W53" s="56"/>
      <c r="X53" s="56"/>
    </row>
    <row r="54" spans="1:25" ht="13">
      <c r="A54" s="54" t="s">
        <v>126</v>
      </c>
      <c r="B54" s="54" t="s">
        <v>127</v>
      </c>
      <c r="D54" s="56"/>
      <c r="G54" s="56"/>
      <c r="I54" s="54"/>
      <c r="K54" s="56"/>
      <c r="M54" s="54"/>
      <c r="O54" s="56"/>
      <c r="P54" s="56"/>
      <c r="S54" s="56"/>
      <c r="T54" s="56"/>
    </row>
    <row r="55" spans="1:25" ht="13">
      <c r="A55" s="54" t="s">
        <v>128</v>
      </c>
      <c r="B55" s="54" t="s">
        <v>129</v>
      </c>
      <c r="D55" s="56"/>
      <c r="G55" s="56"/>
      <c r="I55" s="54"/>
      <c r="K55" s="56"/>
      <c r="M55" s="54"/>
      <c r="U55" s="63"/>
      <c r="V55" s="63"/>
      <c r="Y55" s="63"/>
    </row>
    <row r="56" spans="1:25" ht="13">
      <c r="A56" s="54" t="s">
        <v>130</v>
      </c>
      <c r="B56" s="54" t="s">
        <v>131</v>
      </c>
      <c r="D56" s="56"/>
      <c r="F56" s="63"/>
      <c r="I56" s="63"/>
      <c r="J56" s="63"/>
      <c r="M56" s="63"/>
      <c r="N56" s="63"/>
      <c r="Q56" s="63"/>
      <c r="R56" s="63"/>
      <c r="W56" s="56"/>
      <c r="X56" s="56"/>
    </row>
    <row r="57" spans="1:25" ht="13">
      <c r="A57" s="54"/>
      <c r="B57" s="54"/>
      <c r="D57" s="56"/>
      <c r="G57" s="56"/>
      <c r="I57" s="54"/>
      <c r="K57" s="56"/>
      <c r="M57" s="54"/>
      <c r="O57" s="56"/>
      <c r="P57" s="56"/>
      <c r="S57" s="56"/>
      <c r="T57" s="56"/>
      <c r="U57" s="63"/>
      <c r="V57" s="63"/>
      <c r="Y57" s="63"/>
    </row>
    <row r="58" spans="1:25">
      <c r="A58" s="63"/>
      <c r="B58" s="63"/>
      <c r="F58" s="63"/>
      <c r="I58" s="63"/>
      <c r="J58" s="63"/>
      <c r="M58" s="63"/>
      <c r="N58" s="63"/>
      <c r="Q58" s="63"/>
      <c r="R58" s="63"/>
      <c r="U58" s="63"/>
      <c r="V58" s="63"/>
      <c r="Y58" s="63"/>
    </row>
    <row r="59" spans="1:25">
      <c r="A59" s="63"/>
      <c r="B59" s="63"/>
      <c r="F59" s="63"/>
      <c r="I59" s="63"/>
      <c r="J59" s="63"/>
      <c r="M59" s="63"/>
      <c r="N59" s="63"/>
      <c r="Q59" s="63"/>
      <c r="R59" s="63"/>
      <c r="U59" s="63"/>
      <c r="V59" s="63"/>
      <c r="Y59" s="63"/>
    </row>
    <row r="60" spans="1:25">
      <c r="A60" s="63"/>
      <c r="B60" s="63"/>
      <c r="F60" s="63"/>
      <c r="I60" s="63"/>
      <c r="J60" s="63"/>
      <c r="M60" s="63"/>
      <c r="N60" s="63"/>
      <c r="Q60" s="63"/>
      <c r="R60" s="63"/>
      <c r="U60" s="63"/>
      <c r="V60" s="63"/>
      <c r="Y60" s="63"/>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Q49"/>
  <sheetViews>
    <sheetView showRuler="0" showWhiteSpace="0" topLeftCell="A13" zoomScale="80" zoomScaleNormal="80" workbookViewId="0">
      <selection activeCell="F9" sqref="F9"/>
    </sheetView>
  </sheetViews>
  <sheetFormatPr defaultColWidth="9.26953125" defaultRowHeight="12.5"/>
  <cols>
    <col min="1" max="1" width="48" style="55" customWidth="1"/>
    <col min="2" max="3" width="13" style="55" customWidth="1"/>
    <col min="4" max="13" width="13.453125" style="55" customWidth="1"/>
    <col min="14" max="15" width="9.26953125" style="55"/>
    <col min="16" max="16" width="27.7265625" style="55" bestFit="1" customWidth="1"/>
    <col min="17" max="17" width="23.26953125" style="55" bestFit="1" customWidth="1"/>
    <col min="18" max="16384" width="9.26953125" style="55"/>
  </cols>
  <sheetData>
    <row r="2" spans="1:16" ht="20">
      <c r="B2" s="423" t="s">
        <v>39</v>
      </c>
      <c r="C2" s="54"/>
      <c r="D2" s="54"/>
      <c r="E2" s="424"/>
      <c r="F2" s="424"/>
      <c r="G2" s="424"/>
      <c r="H2" s="424"/>
      <c r="I2" s="424"/>
      <c r="J2" s="424"/>
      <c r="K2" s="424"/>
      <c r="L2" s="424"/>
      <c r="M2" s="424"/>
      <c r="N2" s="54"/>
    </row>
    <row r="3" spans="1:16" ht="18">
      <c r="B3" s="710" t="s">
        <v>132</v>
      </c>
      <c r="C3" s="710"/>
      <c r="D3" s="710"/>
      <c r="E3" s="710"/>
      <c r="F3" s="710"/>
      <c r="G3" s="710"/>
      <c r="H3" s="710"/>
      <c r="I3" s="710"/>
      <c r="J3" s="710"/>
      <c r="K3" s="710"/>
      <c r="L3" s="710"/>
      <c r="M3" s="710"/>
      <c r="N3" s="710"/>
    </row>
    <row r="4" spans="1:16" ht="18">
      <c r="A4" s="177"/>
      <c r="B4" s="54"/>
      <c r="C4" s="54"/>
      <c r="D4" s="54"/>
      <c r="E4" s="54"/>
      <c r="F4" s="425"/>
      <c r="G4" s="711" t="str">
        <f>'Program MW '!H3</f>
        <v>May 2020</v>
      </c>
      <c r="H4" s="711"/>
      <c r="I4" s="425"/>
      <c r="J4" s="54"/>
      <c r="K4" s="54"/>
      <c r="L4" s="54"/>
      <c r="M4" s="54"/>
      <c r="N4" s="54"/>
    </row>
    <row r="5" spans="1:16">
      <c r="B5" s="215"/>
      <c r="C5" s="215"/>
      <c r="D5" s="215"/>
    </row>
    <row r="7" spans="1:16" ht="21.75" customHeight="1">
      <c r="A7" s="105"/>
      <c r="B7" s="178" t="s">
        <v>10</v>
      </c>
      <c r="C7" s="178" t="s">
        <v>28</v>
      </c>
      <c r="D7" s="178" t="s">
        <v>44</v>
      </c>
      <c r="E7" s="178" t="s">
        <v>45</v>
      </c>
      <c r="F7" s="178" t="s">
        <v>133</v>
      </c>
      <c r="G7" s="178" t="s">
        <v>46</v>
      </c>
      <c r="H7" s="178" t="s">
        <v>63</v>
      </c>
      <c r="I7" s="178" t="s">
        <v>77</v>
      </c>
      <c r="J7" s="178" t="s">
        <v>78</v>
      </c>
      <c r="K7" s="178" t="s">
        <v>66</v>
      </c>
      <c r="L7" s="178" t="s">
        <v>79</v>
      </c>
      <c r="M7" s="179" t="s">
        <v>68</v>
      </c>
    </row>
    <row r="8" spans="1:16" ht="26">
      <c r="A8" s="317" t="s">
        <v>134</v>
      </c>
      <c r="B8" s="349" t="s">
        <v>106</v>
      </c>
      <c r="C8" s="139" t="s">
        <v>106</v>
      </c>
      <c r="D8" s="139" t="s">
        <v>106</v>
      </c>
      <c r="E8" s="139" t="s">
        <v>106</v>
      </c>
      <c r="F8" s="139" t="s">
        <v>106</v>
      </c>
      <c r="G8" s="139" t="s">
        <v>106</v>
      </c>
      <c r="H8" s="139" t="s">
        <v>106</v>
      </c>
      <c r="I8" s="139" t="s">
        <v>106</v>
      </c>
      <c r="J8" s="139" t="s">
        <v>106</v>
      </c>
      <c r="K8" s="139" t="s">
        <v>106</v>
      </c>
      <c r="L8" s="139" t="s">
        <v>135</v>
      </c>
      <c r="M8" s="139" t="s">
        <v>135</v>
      </c>
    </row>
    <row r="9" spans="1:16">
      <c r="A9" s="348" t="s">
        <v>109</v>
      </c>
      <c r="B9" s="350">
        <v>1.23E-2</v>
      </c>
      <c r="C9" s="350">
        <v>1.23E-2</v>
      </c>
      <c r="D9" s="350">
        <v>1.23E-2</v>
      </c>
      <c r="E9" s="350">
        <v>1.23E-2</v>
      </c>
      <c r="F9" s="350">
        <v>1.23E-2</v>
      </c>
      <c r="G9" s="350">
        <v>0</v>
      </c>
      <c r="H9" s="350">
        <v>0</v>
      </c>
      <c r="I9" s="350">
        <v>0</v>
      </c>
      <c r="J9" s="350">
        <v>0</v>
      </c>
      <c r="K9" s="350">
        <v>0</v>
      </c>
      <c r="L9" s="350">
        <v>0</v>
      </c>
      <c r="M9" s="350">
        <v>1.23E-2</v>
      </c>
      <c r="O9" s="350">
        <v>0</v>
      </c>
      <c r="P9" s="350">
        <v>1.23E-2</v>
      </c>
    </row>
    <row r="10" spans="1:16">
      <c r="A10" s="348" t="s">
        <v>110</v>
      </c>
      <c r="B10" s="350">
        <v>0</v>
      </c>
      <c r="C10" s="350">
        <v>0</v>
      </c>
      <c r="D10" s="350">
        <v>0</v>
      </c>
      <c r="E10" s="350">
        <v>0</v>
      </c>
      <c r="F10" s="350">
        <v>0</v>
      </c>
      <c r="G10" s="350">
        <v>0</v>
      </c>
      <c r="H10" s="350">
        <v>0</v>
      </c>
      <c r="I10" s="350">
        <v>0</v>
      </c>
      <c r="J10" s="350">
        <v>0</v>
      </c>
      <c r="K10" s="350">
        <v>0</v>
      </c>
      <c r="L10" s="350">
        <v>0</v>
      </c>
      <c r="M10" s="350">
        <v>0</v>
      </c>
    </row>
    <row r="11" spans="1:16">
      <c r="A11" s="181" t="s">
        <v>136</v>
      </c>
      <c r="B11" s="350">
        <v>0</v>
      </c>
      <c r="C11" s="350">
        <v>0</v>
      </c>
      <c r="D11" s="350">
        <v>0</v>
      </c>
      <c r="E11" s="350">
        <v>0</v>
      </c>
      <c r="F11" s="350">
        <v>0</v>
      </c>
      <c r="G11" s="350">
        <v>0</v>
      </c>
      <c r="H11" s="350">
        <v>0</v>
      </c>
      <c r="I11" s="350">
        <v>0</v>
      </c>
      <c r="J11" s="350">
        <v>0</v>
      </c>
      <c r="K11" s="350">
        <v>0</v>
      </c>
      <c r="L11" s="350">
        <v>0</v>
      </c>
      <c r="M11" s="68">
        <v>0</v>
      </c>
    </row>
    <row r="12" spans="1:16">
      <c r="A12" s="181" t="s">
        <v>137</v>
      </c>
      <c r="B12" s="350">
        <v>0</v>
      </c>
      <c r="C12" s="350">
        <v>0</v>
      </c>
      <c r="D12" s="350">
        <v>0</v>
      </c>
      <c r="E12" s="350">
        <v>0</v>
      </c>
      <c r="F12" s="350">
        <v>0</v>
      </c>
      <c r="G12" s="350">
        <v>0</v>
      </c>
      <c r="H12" s="350">
        <v>0</v>
      </c>
      <c r="I12" s="350">
        <v>0</v>
      </c>
      <c r="J12" s="350">
        <v>0</v>
      </c>
      <c r="K12" s="350">
        <v>0</v>
      </c>
      <c r="L12" s="350">
        <v>0</v>
      </c>
      <c r="M12" s="115">
        <v>0</v>
      </c>
    </row>
    <row r="13" spans="1:16" s="54" customFormat="1" ht="13">
      <c r="A13" s="180" t="s">
        <v>111</v>
      </c>
      <c r="B13" s="117">
        <f t="shared" ref="B13:G13" si="0">SUM(B9:B12)</f>
        <v>1.23E-2</v>
      </c>
      <c r="C13" s="117">
        <f t="shared" si="0"/>
        <v>1.23E-2</v>
      </c>
      <c r="D13" s="117">
        <f t="shared" si="0"/>
        <v>1.23E-2</v>
      </c>
      <c r="E13" s="117">
        <f t="shared" si="0"/>
        <v>1.23E-2</v>
      </c>
      <c r="F13" s="117">
        <f t="shared" si="0"/>
        <v>1.23E-2</v>
      </c>
      <c r="G13" s="117">
        <f t="shared" si="0"/>
        <v>0</v>
      </c>
      <c r="H13" s="71">
        <f t="shared" ref="H13" si="1">SUM(H9:H12)</f>
        <v>0</v>
      </c>
      <c r="I13" s="71">
        <f t="shared" ref="I13:M13" si="2">SUM(I9:I12)</f>
        <v>0</v>
      </c>
      <c r="J13" s="563">
        <f t="shared" si="2"/>
        <v>0</v>
      </c>
      <c r="K13" s="563">
        <f t="shared" si="2"/>
        <v>0</v>
      </c>
      <c r="L13" s="563">
        <f t="shared" si="2"/>
        <v>0</v>
      </c>
      <c r="M13" s="71">
        <f t="shared" si="2"/>
        <v>1.23E-2</v>
      </c>
    </row>
    <row r="14" spans="1:16" s="62" customFormat="1" ht="13">
      <c r="A14" s="54"/>
      <c r="B14" s="58"/>
      <c r="C14" s="60"/>
      <c r="D14" s="60"/>
      <c r="E14" s="60"/>
      <c r="F14" s="60"/>
      <c r="G14" s="60"/>
    </row>
    <row r="15" spans="1:16" ht="14">
      <c r="A15" s="280" t="s">
        <v>69</v>
      </c>
      <c r="G15" s="56"/>
      <c r="N15" s="55">
        <v>15648</v>
      </c>
    </row>
    <row r="16" spans="1:16" ht="15.5">
      <c r="A16" s="467" t="s">
        <v>138</v>
      </c>
      <c r="B16" s="215"/>
      <c r="C16" s="215"/>
      <c r="D16" s="330"/>
      <c r="E16" s="330"/>
      <c r="F16" s="330"/>
      <c r="G16" s="215"/>
      <c r="H16" s="215"/>
      <c r="I16" s="215"/>
      <c r="J16" s="215"/>
      <c r="K16" s="215"/>
      <c r="N16" s="55">
        <v>972</v>
      </c>
    </row>
    <row r="17" spans="1:17" ht="15.5">
      <c r="A17" s="466"/>
    </row>
    <row r="20" spans="1:17" ht="21.75" customHeight="1">
      <c r="A20" s="105"/>
      <c r="B20" s="178" t="s">
        <v>10</v>
      </c>
      <c r="C20" s="178" t="s">
        <v>28</v>
      </c>
      <c r="D20" s="178" t="s">
        <v>44</v>
      </c>
      <c r="E20" s="178" t="s">
        <v>45</v>
      </c>
      <c r="F20" s="178" t="s">
        <v>133</v>
      </c>
      <c r="G20" s="178" t="s">
        <v>46</v>
      </c>
      <c r="H20" s="178" t="s">
        <v>63</v>
      </c>
      <c r="I20" s="178" t="s">
        <v>77</v>
      </c>
      <c r="J20" s="178" t="s">
        <v>78</v>
      </c>
      <c r="K20" s="178" t="s">
        <v>66</v>
      </c>
      <c r="L20" s="178" t="s">
        <v>79</v>
      </c>
      <c r="M20" s="179" t="s">
        <v>68</v>
      </c>
      <c r="P20" s="428"/>
      <c r="Q20" s="428"/>
    </row>
    <row r="21" spans="1:17" ht="52">
      <c r="A21" s="316" t="s">
        <v>134</v>
      </c>
      <c r="B21" s="139" t="s">
        <v>139</v>
      </c>
      <c r="C21" s="139" t="str">
        <f>B21</f>
        <v>Technology Deployment- Residential MWs</v>
      </c>
      <c r="D21" s="139" t="str">
        <f>B21</f>
        <v>Technology Deployment- Residential MWs</v>
      </c>
      <c r="E21" s="139" t="str">
        <f t="shared" ref="E21:M21" si="3">C21</f>
        <v>Technology Deployment- Residential MWs</v>
      </c>
      <c r="F21" s="139" t="str">
        <f t="shared" si="3"/>
        <v>Technology Deployment- Residential MWs</v>
      </c>
      <c r="G21" s="139" t="str">
        <f t="shared" si="3"/>
        <v>Technology Deployment- Residential MWs</v>
      </c>
      <c r="H21" s="139" t="str">
        <f t="shared" si="3"/>
        <v>Technology Deployment- Residential MWs</v>
      </c>
      <c r="I21" s="139" t="str">
        <f t="shared" si="3"/>
        <v>Technology Deployment- Residential MWs</v>
      </c>
      <c r="J21" s="139" t="str">
        <f t="shared" si="3"/>
        <v>Technology Deployment- Residential MWs</v>
      </c>
      <c r="K21" s="139" t="str">
        <f t="shared" si="3"/>
        <v>Technology Deployment- Residential MWs</v>
      </c>
      <c r="L21" s="139" t="str">
        <f t="shared" si="3"/>
        <v>Technology Deployment- Residential MWs</v>
      </c>
      <c r="M21" s="139" t="str">
        <f t="shared" si="3"/>
        <v>Technology Deployment- Residential MWs</v>
      </c>
      <c r="Q21" s="428"/>
    </row>
    <row r="22" spans="1:17">
      <c r="A22" s="181" t="s">
        <v>17</v>
      </c>
      <c r="B22" s="68">
        <f>'Program MW '!D15</f>
        <v>3.0827200000000001</v>
      </c>
      <c r="C22" s="68">
        <f>'Program MW '!G15</f>
        <v>3.1022400000000001</v>
      </c>
      <c r="D22" s="68">
        <f>'Program MW '!J15</f>
        <v>4.2930799999999998</v>
      </c>
      <c r="E22" s="68">
        <f>'Program MW '!M15</f>
        <v>3.3770000000000002</v>
      </c>
      <c r="F22" s="68">
        <f>'Program MW '!P15</f>
        <v>3.4425600000000003</v>
      </c>
      <c r="G22" s="68">
        <v>0</v>
      </c>
      <c r="H22" s="68">
        <v>0</v>
      </c>
      <c r="I22" s="68">
        <v>0</v>
      </c>
      <c r="J22" s="68">
        <v>0</v>
      </c>
      <c r="K22" s="68">
        <v>0</v>
      </c>
      <c r="L22" s="68">
        <v>0</v>
      </c>
      <c r="M22" s="68">
        <v>0</v>
      </c>
      <c r="Q22" s="428"/>
    </row>
    <row r="23" spans="1:17">
      <c r="A23" s="181" t="s">
        <v>27</v>
      </c>
      <c r="B23" s="68">
        <f>'Ex post LI &amp; Eligibility Stats'!B11*1008/1000</f>
        <v>0.16128000000000001</v>
      </c>
      <c r="C23" s="68">
        <f>'Ex post LI &amp; Eligibility Stats'!C11*1014/1000</f>
        <v>0.16224</v>
      </c>
      <c r="D23" s="68">
        <f>'Ex post LI &amp; Eligibility Stats'!D11*1015/1000</f>
        <v>0.2233</v>
      </c>
      <c r="E23" s="68">
        <f>'Ex post LI &amp; Eligibility Stats'!E11*960/1000</f>
        <v>0.2112</v>
      </c>
      <c r="F23" s="68">
        <f>'Ex post LI &amp; Eligibility Stats'!F11*994/1000</f>
        <v>0.21868000000000001</v>
      </c>
      <c r="G23" s="68">
        <v>0</v>
      </c>
      <c r="H23" s="68">
        <v>0</v>
      </c>
      <c r="I23" s="68">
        <v>0</v>
      </c>
      <c r="J23" s="68">
        <v>0</v>
      </c>
      <c r="K23" s="68">
        <v>0</v>
      </c>
      <c r="L23" s="68">
        <v>0</v>
      </c>
      <c r="M23" s="68">
        <v>0</v>
      </c>
    </row>
    <row r="24" spans="1:17">
      <c r="A24" s="181" t="s">
        <v>137</v>
      </c>
      <c r="B24" s="68">
        <f>'Ex post LI &amp; Eligibility Stats'!B11*1489/1000</f>
        <v>0.23824000000000001</v>
      </c>
      <c r="C24" s="68">
        <f>'Ex post LI &amp; Eligibility Stats'!C11*1487/1000</f>
        <v>0.23792000000000002</v>
      </c>
      <c r="D24" s="68">
        <f>'Ex post LI &amp; Eligibility Stats'!D11*1490/1000</f>
        <v>0.32780000000000004</v>
      </c>
      <c r="E24" s="68">
        <f>'Ex post LI &amp; Eligibility Stats'!E11*1442/1000</f>
        <v>0.31724000000000002</v>
      </c>
      <c r="F24" s="68">
        <f>'Ex post LI &amp; Eligibility Stats'!F11*1513/1000</f>
        <v>0.33285999999999999</v>
      </c>
      <c r="G24" s="68">
        <v>0</v>
      </c>
      <c r="H24" s="68">
        <v>0</v>
      </c>
      <c r="I24" s="68">
        <v>0</v>
      </c>
      <c r="J24" s="68">
        <v>0</v>
      </c>
      <c r="K24" s="68">
        <v>0</v>
      </c>
      <c r="L24" s="68">
        <v>0</v>
      </c>
      <c r="M24" s="68">
        <v>0</v>
      </c>
    </row>
    <row r="25" spans="1:17" s="54" customFormat="1" ht="13">
      <c r="A25" s="180" t="s">
        <v>111</v>
      </c>
      <c r="B25" s="117">
        <f t="shared" ref="B25:L25" si="4">SUM(B22:B24)</f>
        <v>3.48224</v>
      </c>
      <c r="C25" s="71">
        <f t="shared" si="4"/>
        <v>3.5024000000000002</v>
      </c>
      <c r="D25" s="71">
        <f t="shared" si="4"/>
        <v>4.8441799999999997</v>
      </c>
      <c r="E25" s="71">
        <f t="shared" si="4"/>
        <v>3.90544</v>
      </c>
      <c r="F25" s="71">
        <f t="shared" ref="F25" si="5">SUM(F22:F24)</f>
        <v>3.9941000000000004</v>
      </c>
      <c r="G25" s="71">
        <f t="shared" si="4"/>
        <v>0</v>
      </c>
      <c r="H25" s="71">
        <f t="shared" si="4"/>
        <v>0</v>
      </c>
      <c r="I25" s="71">
        <f t="shared" si="4"/>
        <v>0</v>
      </c>
      <c r="J25" s="71">
        <f t="shared" si="4"/>
        <v>0</v>
      </c>
      <c r="K25" s="71">
        <f t="shared" si="4"/>
        <v>0</v>
      </c>
      <c r="L25" s="71">
        <f t="shared" si="4"/>
        <v>0</v>
      </c>
      <c r="M25" s="71">
        <f t="shared" ref="M25" si="6">SUM(M22:M24)</f>
        <v>0</v>
      </c>
    </row>
    <row r="26" spans="1:17" s="62" customFormat="1" ht="13">
      <c r="A26" s="54"/>
      <c r="B26" s="58"/>
      <c r="C26" s="60"/>
      <c r="D26" s="60"/>
      <c r="E26" s="60"/>
      <c r="F26" s="60"/>
      <c r="G26" s="60"/>
    </row>
    <row r="27" spans="1:17" ht="14">
      <c r="A27" s="280" t="s">
        <v>69</v>
      </c>
      <c r="G27" s="56"/>
    </row>
    <row r="28" spans="1:17" ht="15.5">
      <c r="A28" s="465" t="s">
        <v>140</v>
      </c>
      <c r="G28" s="56"/>
    </row>
    <row r="29" spans="1:17" ht="15.5">
      <c r="A29" s="466"/>
      <c r="C29" s="56"/>
      <c r="D29" s="56"/>
      <c r="E29" s="56"/>
      <c r="F29" s="56"/>
      <c r="G29" s="56"/>
    </row>
    <row r="30" spans="1:17">
      <c r="C30" s="56"/>
      <c r="D30" s="56"/>
      <c r="E30" s="56"/>
      <c r="F30" s="56"/>
      <c r="G30" s="56"/>
    </row>
    <row r="31" spans="1:17" ht="21.75" customHeight="1">
      <c r="A31" s="105"/>
      <c r="B31" s="178" t="s">
        <v>10</v>
      </c>
      <c r="C31" s="178" t="s">
        <v>28</v>
      </c>
      <c r="D31" s="178" t="s">
        <v>44</v>
      </c>
      <c r="E31" s="178" t="s">
        <v>45</v>
      </c>
      <c r="F31" s="178" t="s">
        <v>133</v>
      </c>
      <c r="G31" s="178" t="s">
        <v>46</v>
      </c>
      <c r="H31" s="178" t="s">
        <v>63</v>
      </c>
      <c r="I31" s="178" t="s">
        <v>77</v>
      </c>
      <c r="J31" s="178" t="s">
        <v>78</v>
      </c>
      <c r="K31" s="178" t="s">
        <v>66</v>
      </c>
      <c r="L31" s="178" t="s">
        <v>79</v>
      </c>
      <c r="M31" s="179" t="s">
        <v>68</v>
      </c>
    </row>
    <row r="32" spans="1:17" ht="52">
      <c r="A32" s="316" t="s">
        <v>134</v>
      </c>
      <c r="B32" s="139" t="s">
        <v>141</v>
      </c>
      <c r="C32" s="139" t="str">
        <f>B32</f>
        <v>Technology Deployment- Commercial MWs</v>
      </c>
      <c r="D32" s="139" t="str">
        <f>B32</f>
        <v>Technology Deployment- Commercial MWs</v>
      </c>
      <c r="E32" s="139" t="str">
        <f t="shared" ref="E32" si="7">C32</f>
        <v>Technology Deployment- Commercial MWs</v>
      </c>
      <c r="F32" s="139" t="str">
        <f t="shared" ref="F32" si="8">D32</f>
        <v>Technology Deployment- Commercial MWs</v>
      </c>
      <c r="G32" s="139" t="str">
        <f t="shared" ref="G32" si="9">E32</f>
        <v>Technology Deployment- Commercial MWs</v>
      </c>
      <c r="H32" s="139" t="str">
        <f t="shared" ref="H32" si="10">F32</f>
        <v>Technology Deployment- Commercial MWs</v>
      </c>
      <c r="I32" s="139" t="s">
        <v>142</v>
      </c>
      <c r="J32" s="139" t="str">
        <f t="shared" ref="J32" si="11">H32</f>
        <v>Technology Deployment- Commercial MWs</v>
      </c>
      <c r="K32" s="139" t="str">
        <f>B32</f>
        <v>Technology Deployment- Commercial MWs</v>
      </c>
      <c r="L32" s="139" t="s">
        <v>142</v>
      </c>
      <c r="M32" s="139" t="str">
        <f t="shared" ref="M32" si="12">K32</f>
        <v>Technology Deployment- Commercial MWs</v>
      </c>
    </row>
    <row r="33" spans="1:13">
      <c r="A33" s="181" t="s">
        <v>20</v>
      </c>
      <c r="B33" s="68">
        <f>'Program MW '!D18</f>
        <v>0.37775999999999998</v>
      </c>
      <c r="C33" s="68">
        <f>'Program MW '!G16</f>
        <v>0.76703999999999994</v>
      </c>
      <c r="D33" s="68">
        <f>'Program MW '!J16</f>
        <v>0.58787999999999996</v>
      </c>
      <c r="E33" s="68">
        <f>'Program MW '!M16</f>
        <v>0.34559999999999996</v>
      </c>
      <c r="F33" s="68">
        <f>'Program MW '!P16</f>
        <v>0.34991999999999995</v>
      </c>
      <c r="G33" s="68">
        <v>0</v>
      </c>
      <c r="H33" s="68">
        <v>0</v>
      </c>
      <c r="I33" s="68">
        <v>0</v>
      </c>
      <c r="J33" s="68">
        <v>0</v>
      </c>
      <c r="K33" s="68">
        <v>0</v>
      </c>
      <c r="L33" s="68">
        <v>0</v>
      </c>
      <c r="M33" s="68">
        <v>0</v>
      </c>
    </row>
    <row r="34" spans="1:13">
      <c r="A34" s="181" t="s">
        <v>26</v>
      </c>
      <c r="B34" s="68">
        <f>'Ex post LI &amp; Eligibility Stats'!B12*1165/1000</f>
        <v>0.54754999999999998</v>
      </c>
      <c r="C34" s="68">
        <f>'Ex post LI &amp; Eligibility Stats'!C12*1151/1000</f>
        <v>0.54096999999999995</v>
      </c>
      <c r="D34" s="68">
        <f>'Ex post LI &amp; Eligibility Stats'!D12*727/1000</f>
        <v>0.26171999999999995</v>
      </c>
      <c r="E34" s="68">
        <f>'Ex post LI &amp; Eligibility Stats'!E12*1152/1000</f>
        <v>0.41471999999999998</v>
      </c>
      <c r="F34" s="68">
        <f>'Ex post LI &amp; Eligibility Stats'!F12*774/1000</f>
        <v>0.27864</v>
      </c>
      <c r="G34" s="68">
        <v>0</v>
      </c>
      <c r="H34" s="68">
        <v>0</v>
      </c>
      <c r="I34" s="68">
        <v>0</v>
      </c>
      <c r="J34" s="68">
        <v>0</v>
      </c>
      <c r="K34" s="68">
        <v>0</v>
      </c>
      <c r="L34" s="68">
        <v>0</v>
      </c>
      <c r="M34" s="68">
        <v>0</v>
      </c>
    </row>
    <row r="35" spans="1:13">
      <c r="A35" s="634" t="s">
        <v>60</v>
      </c>
      <c r="B35" s="605">
        <v>0</v>
      </c>
      <c r="C35" s="605">
        <v>0</v>
      </c>
      <c r="D35" s="605">
        <v>0</v>
      </c>
      <c r="E35" s="605">
        <v>0</v>
      </c>
      <c r="F35" s="605">
        <v>0</v>
      </c>
      <c r="G35" s="68">
        <v>0</v>
      </c>
      <c r="H35" s="68">
        <v>0</v>
      </c>
      <c r="I35" s="68">
        <v>0</v>
      </c>
      <c r="J35" s="68">
        <v>0</v>
      </c>
      <c r="K35" s="68">
        <v>0</v>
      </c>
      <c r="L35" s="68">
        <v>0</v>
      </c>
      <c r="M35" s="68">
        <v>0</v>
      </c>
    </row>
    <row r="36" spans="1:13">
      <c r="A36" s="181" t="s">
        <v>109</v>
      </c>
      <c r="B36" s="68">
        <f>'Ex post LI &amp; Eligibility Stats'!B12*570/1000</f>
        <v>0.26789999999999997</v>
      </c>
      <c r="C36" s="68">
        <f>'Ex post LI &amp; Eligibility Stats'!C12*569/1000</f>
        <v>0.26743</v>
      </c>
      <c r="D36" s="68">
        <f>'Ex post LI &amp; Eligibility Stats'!D12*466/1000</f>
        <v>0.16775999999999999</v>
      </c>
      <c r="E36" s="68">
        <f>'Ex post LI &amp; Eligibility Stats'!E12*569/1000</f>
        <v>0.20483999999999999</v>
      </c>
      <c r="F36" s="68">
        <f>'Ex post LI &amp; Eligibility Stats'!F12*457/1000</f>
        <v>0.16451999999999997</v>
      </c>
      <c r="G36" s="68">
        <v>0</v>
      </c>
      <c r="H36" s="68">
        <v>0</v>
      </c>
      <c r="I36" s="68">
        <v>0</v>
      </c>
      <c r="J36" s="68">
        <v>0</v>
      </c>
      <c r="K36" s="68">
        <v>0</v>
      </c>
      <c r="L36" s="68">
        <v>0</v>
      </c>
      <c r="M36" s="68">
        <v>0</v>
      </c>
    </row>
    <row r="37" spans="1:13">
      <c r="A37" s="181" t="s">
        <v>110</v>
      </c>
      <c r="B37" s="68">
        <f>'Ex post LI &amp; Eligibility Stats'!B13*570/1000</f>
        <v>0.14249999999999999</v>
      </c>
      <c r="C37" s="68">
        <f>'Program MW '!E19</f>
        <v>0</v>
      </c>
      <c r="D37" s="68">
        <f>'Program MW '!F19</f>
        <v>0</v>
      </c>
      <c r="E37" s="68">
        <v>0</v>
      </c>
      <c r="F37" s="68">
        <v>0</v>
      </c>
      <c r="G37" s="68">
        <v>0</v>
      </c>
      <c r="H37" s="68">
        <v>0</v>
      </c>
      <c r="I37" s="68">
        <v>0</v>
      </c>
      <c r="J37" s="68">
        <v>0</v>
      </c>
      <c r="K37" s="68">
        <v>0</v>
      </c>
      <c r="L37" s="68">
        <v>0</v>
      </c>
      <c r="M37" s="68">
        <v>0</v>
      </c>
    </row>
    <row r="38" spans="1:13">
      <c r="A38" s="181" t="s">
        <v>136</v>
      </c>
      <c r="B38" s="68">
        <f>'Ex post LI &amp; Eligibility Stats'!B14*570/1000</f>
        <v>6.8399999999999989E-2</v>
      </c>
      <c r="C38" s="68">
        <f>'Program MW '!E20</f>
        <v>0</v>
      </c>
      <c r="D38" s="68">
        <f>'Program MW '!F20</f>
        <v>0</v>
      </c>
      <c r="E38" s="68">
        <v>0</v>
      </c>
      <c r="F38" s="68">
        <v>0</v>
      </c>
      <c r="G38" s="68">
        <v>0</v>
      </c>
      <c r="H38" s="68">
        <v>0</v>
      </c>
      <c r="I38" s="68">
        <v>0</v>
      </c>
      <c r="J38" s="68">
        <v>0</v>
      </c>
      <c r="K38" s="68">
        <v>0</v>
      </c>
      <c r="L38" s="68">
        <v>0</v>
      </c>
      <c r="M38" s="68">
        <v>0</v>
      </c>
    </row>
    <row r="39" spans="1:13">
      <c r="A39" s="181" t="s">
        <v>137</v>
      </c>
      <c r="B39" s="68">
        <f>'Ex post LI &amp; Eligibility Stats'!B15*1/1000</f>
        <v>6.9500000000000004E-3</v>
      </c>
      <c r="C39" s="68">
        <f>'Ex post LI &amp; Eligibility Stats'!C15*1/1000</f>
        <v>6.9500000000000004E-3</v>
      </c>
      <c r="D39" s="68">
        <f>'Ex post LI &amp; Eligibility Stats'!D15*1/1000</f>
        <v>2.63E-2</v>
      </c>
      <c r="E39" s="68">
        <v>0</v>
      </c>
      <c r="F39" s="68">
        <v>0</v>
      </c>
      <c r="G39" s="68">
        <v>0</v>
      </c>
      <c r="H39" s="68">
        <v>0</v>
      </c>
      <c r="I39" s="68">
        <v>0</v>
      </c>
      <c r="J39" s="68">
        <v>0</v>
      </c>
      <c r="K39" s="68">
        <v>0</v>
      </c>
      <c r="L39" s="68">
        <v>0</v>
      </c>
      <c r="M39" s="68">
        <v>0</v>
      </c>
    </row>
    <row r="40" spans="1:13" s="54" customFormat="1" ht="13">
      <c r="A40" s="180" t="s">
        <v>111</v>
      </c>
      <c r="B40" s="117">
        <f t="shared" ref="B40:C40" si="13">SUM(B33:B39)</f>
        <v>1.41106</v>
      </c>
      <c r="C40" s="117">
        <f t="shared" si="13"/>
        <v>1.58239</v>
      </c>
      <c r="D40" s="117">
        <f t="shared" ref="D40:M40" si="14">SUM(D33:D39)</f>
        <v>1.0436599999999998</v>
      </c>
      <c r="E40" s="117">
        <f t="shared" si="14"/>
        <v>0.96515999999999991</v>
      </c>
      <c r="F40" s="117">
        <f t="shared" ref="F40" si="15">SUM(F33:F39)</f>
        <v>0.79308000000000001</v>
      </c>
      <c r="G40" s="117">
        <f t="shared" si="14"/>
        <v>0</v>
      </c>
      <c r="H40" s="117">
        <f t="shared" si="14"/>
        <v>0</v>
      </c>
      <c r="I40" s="117">
        <f t="shared" si="14"/>
        <v>0</v>
      </c>
      <c r="J40" s="117">
        <f t="shared" si="14"/>
        <v>0</v>
      </c>
      <c r="K40" s="117">
        <f t="shared" si="14"/>
        <v>0</v>
      </c>
      <c r="L40" s="117">
        <f t="shared" si="14"/>
        <v>0</v>
      </c>
      <c r="M40" s="117">
        <f t="shared" si="14"/>
        <v>0</v>
      </c>
    </row>
    <row r="41" spans="1:13">
      <c r="C41" s="56"/>
      <c r="D41" s="56"/>
      <c r="E41" s="56"/>
      <c r="F41" s="56"/>
      <c r="G41" s="56"/>
    </row>
    <row r="42" spans="1:13" ht="14">
      <c r="A42" s="280" t="s">
        <v>69</v>
      </c>
      <c r="G42" s="56"/>
    </row>
    <row r="43" spans="1:13" ht="14">
      <c r="A43" s="649" t="s">
        <v>140</v>
      </c>
      <c r="B43" s="215"/>
      <c r="C43" s="215"/>
      <c r="D43" s="330"/>
      <c r="E43" s="330"/>
      <c r="F43" s="330"/>
      <c r="G43" s="215"/>
      <c r="H43" s="215"/>
      <c r="I43" s="215"/>
      <c r="J43" s="215"/>
      <c r="K43" s="215"/>
    </row>
    <row r="44" spans="1:13" ht="14">
      <c r="A44" s="656"/>
      <c r="B44" s="215"/>
      <c r="C44" s="215"/>
      <c r="D44" s="330"/>
      <c r="E44" s="330"/>
      <c r="F44" s="330"/>
      <c r="G44" s="215"/>
      <c r="H44" s="215"/>
      <c r="I44" s="215"/>
      <c r="J44" s="215"/>
      <c r="K44" s="215"/>
    </row>
    <row r="45" spans="1:13" ht="14">
      <c r="A45" s="281" t="s">
        <v>75</v>
      </c>
    </row>
    <row r="47" spans="1:13" ht="14.5">
      <c r="A47" s="160" t="s">
        <v>55</v>
      </c>
    </row>
    <row r="49" spans="1:1">
      <c r="A49" s="225"/>
    </row>
  </sheetData>
  <mergeCells count="2">
    <mergeCell ref="B3:N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Normal="100" workbookViewId="0">
      <pane xSplit="1" ySplit="10" topLeftCell="B20" activePane="bottomRight" state="frozen"/>
      <selection activeCell="V16" sqref="V16"/>
      <selection pane="topRight" activeCell="V16" sqref="V16"/>
      <selection pane="bottomLeft" activeCell="V16" sqref="V16"/>
      <selection pane="bottomRight" activeCell="V16" sqref="V16"/>
    </sheetView>
  </sheetViews>
  <sheetFormatPr defaultRowHeight="12"/>
  <cols>
    <col min="1" max="1" width="84.26953125" style="305" customWidth="1"/>
    <col min="2" max="3" width="12.7265625" style="305" customWidth="1"/>
    <col min="4" max="4" width="9.453125" style="305" bestFit="1" customWidth="1"/>
    <col min="5" max="10" width="12.7265625" style="305" customWidth="1"/>
    <col min="11" max="11" width="10.7265625" style="305" customWidth="1"/>
    <col min="12" max="13" width="12.7265625" style="305" customWidth="1"/>
    <col min="14" max="14" width="17.26953125" style="305" customWidth="1"/>
    <col min="15" max="15" width="11.7265625" style="305" customWidth="1"/>
    <col min="16" max="16" width="13.26953125" style="305" hidden="1" customWidth="1"/>
    <col min="17" max="17" width="11.7265625" style="305" customWidth="1"/>
    <col min="18" max="256" width="9.26953125" style="305"/>
    <col min="257" max="257" width="70" style="305" customWidth="1"/>
    <col min="258" max="269" width="12.7265625" style="305" customWidth="1"/>
    <col min="270" max="270" width="11" style="305" customWidth="1"/>
    <col min="271" max="271" width="0" style="305" hidden="1" customWidth="1"/>
    <col min="272" max="273" width="11.7265625" style="305" customWidth="1"/>
    <col min="274" max="512" width="9.26953125" style="305"/>
    <col min="513" max="513" width="70" style="305" customWidth="1"/>
    <col min="514" max="525" width="12.7265625" style="305" customWidth="1"/>
    <col min="526" max="526" width="11" style="305" customWidth="1"/>
    <col min="527" max="527" width="0" style="305" hidden="1" customWidth="1"/>
    <col min="528" max="529" width="11.7265625" style="305" customWidth="1"/>
    <col min="530" max="768" width="9.26953125" style="305"/>
    <col min="769" max="769" width="70" style="305" customWidth="1"/>
    <col min="770" max="781" width="12.7265625" style="305" customWidth="1"/>
    <col min="782" max="782" width="11" style="305" customWidth="1"/>
    <col min="783" max="783" width="0" style="305" hidden="1" customWidth="1"/>
    <col min="784" max="785" width="11.7265625" style="305" customWidth="1"/>
    <col min="786" max="1024" width="9.26953125" style="305"/>
    <col min="1025" max="1025" width="70" style="305" customWidth="1"/>
    <col min="1026" max="1037" width="12.7265625" style="305" customWidth="1"/>
    <col min="1038" max="1038" width="11" style="305" customWidth="1"/>
    <col min="1039" max="1039" width="0" style="305" hidden="1" customWidth="1"/>
    <col min="1040" max="1041" width="11.7265625" style="305" customWidth="1"/>
    <col min="1042" max="1280" width="9.26953125" style="305"/>
    <col min="1281" max="1281" width="70" style="305" customWidth="1"/>
    <col min="1282" max="1293" width="12.7265625" style="305" customWidth="1"/>
    <col min="1294" max="1294" width="11" style="305" customWidth="1"/>
    <col min="1295" max="1295" width="0" style="305" hidden="1" customWidth="1"/>
    <col min="1296" max="1297" width="11.7265625" style="305" customWidth="1"/>
    <col min="1298" max="1536" width="9.26953125" style="305"/>
    <col min="1537" max="1537" width="70" style="305" customWidth="1"/>
    <col min="1538" max="1549" width="12.7265625" style="305" customWidth="1"/>
    <col min="1550" max="1550" width="11" style="305" customWidth="1"/>
    <col min="1551" max="1551" width="0" style="305" hidden="1" customWidth="1"/>
    <col min="1552" max="1553" width="11.7265625" style="305" customWidth="1"/>
    <col min="1554" max="1792" width="9.26953125" style="305"/>
    <col min="1793" max="1793" width="70" style="305" customWidth="1"/>
    <col min="1794" max="1805" width="12.7265625" style="305" customWidth="1"/>
    <col min="1806" max="1806" width="11" style="305" customWidth="1"/>
    <col min="1807" max="1807" width="0" style="305" hidden="1" customWidth="1"/>
    <col min="1808" max="1809" width="11.7265625" style="305" customWidth="1"/>
    <col min="1810" max="2048" width="9.26953125" style="305"/>
    <col min="2049" max="2049" width="70" style="305" customWidth="1"/>
    <col min="2050" max="2061" width="12.7265625" style="305" customWidth="1"/>
    <col min="2062" max="2062" width="11" style="305" customWidth="1"/>
    <col min="2063" max="2063" width="0" style="305" hidden="1" customWidth="1"/>
    <col min="2064" max="2065" width="11.7265625" style="305" customWidth="1"/>
    <col min="2066" max="2304" width="9.26953125" style="305"/>
    <col min="2305" max="2305" width="70" style="305" customWidth="1"/>
    <col min="2306" max="2317" width="12.7265625" style="305" customWidth="1"/>
    <col min="2318" max="2318" width="11" style="305" customWidth="1"/>
    <col min="2319" max="2319" width="0" style="305" hidden="1" customWidth="1"/>
    <col min="2320" max="2321" width="11.7265625" style="305" customWidth="1"/>
    <col min="2322" max="2560" width="9.26953125" style="305"/>
    <col min="2561" max="2561" width="70" style="305" customWidth="1"/>
    <col min="2562" max="2573" width="12.7265625" style="305" customWidth="1"/>
    <col min="2574" max="2574" width="11" style="305" customWidth="1"/>
    <col min="2575" max="2575" width="0" style="305" hidden="1" customWidth="1"/>
    <col min="2576" max="2577" width="11.7265625" style="305" customWidth="1"/>
    <col min="2578" max="2816" width="9.26953125" style="305"/>
    <col min="2817" max="2817" width="70" style="305" customWidth="1"/>
    <col min="2818" max="2829" width="12.7265625" style="305" customWidth="1"/>
    <col min="2830" max="2830" width="11" style="305" customWidth="1"/>
    <col min="2831" max="2831" width="0" style="305" hidden="1" customWidth="1"/>
    <col min="2832" max="2833" width="11.7265625" style="305" customWidth="1"/>
    <col min="2834" max="3072" width="9.26953125" style="305"/>
    <col min="3073" max="3073" width="70" style="305" customWidth="1"/>
    <col min="3074" max="3085" width="12.7265625" style="305" customWidth="1"/>
    <col min="3086" max="3086" width="11" style="305" customWidth="1"/>
    <col min="3087" max="3087" width="0" style="305" hidden="1" customWidth="1"/>
    <col min="3088" max="3089" width="11.7265625" style="305" customWidth="1"/>
    <col min="3090" max="3328" width="9.26953125" style="305"/>
    <col min="3329" max="3329" width="70" style="305" customWidth="1"/>
    <col min="3330" max="3341" width="12.7265625" style="305" customWidth="1"/>
    <col min="3342" max="3342" width="11" style="305" customWidth="1"/>
    <col min="3343" max="3343" width="0" style="305" hidden="1" customWidth="1"/>
    <col min="3344" max="3345" width="11.7265625" style="305" customWidth="1"/>
    <col min="3346" max="3584" width="9.26953125" style="305"/>
    <col min="3585" max="3585" width="70" style="305" customWidth="1"/>
    <col min="3586" max="3597" width="12.7265625" style="305" customWidth="1"/>
    <col min="3598" max="3598" width="11" style="305" customWidth="1"/>
    <col min="3599" max="3599" width="0" style="305" hidden="1" customWidth="1"/>
    <col min="3600" max="3601" width="11.7265625" style="305" customWidth="1"/>
    <col min="3602" max="3840" width="9.26953125" style="305"/>
    <col min="3841" max="3841" width="70" style="305" customWidth="1"/>
    <col min="3842" max="3853" width="12.7265625" style="305" customWidth="1"/>
    <col min="3854" max="3854" width="11" style="305" customWidth="1"/>
    <col min="3855" max="3855" width="0" style="305" hidden="1" customWidth="1"/>
    <col min="3856" max="3857" width="11.7265625" style="305" customWidth="1"/>
    <col min="3858" max="4096" width="9.26953125" style="305"/>
    <col min="4097" max="4097" width="70" style="305" customWidth="1"/>
    <col min="4098" max="4109" width="12.7265625" style="305" customWidth="1"/>
    <col min="4110" max="4110" width="11" style="305" customWidth="1"/>
    <col min="4111" max="4111" width="0" style="305" hidden="1" customWidth="1"/>
    <col min="4112" max="4113" width="11.7265625" style="305" customWidth="1"/>
    <col min="4114" max="4352" width="9.26953125" style="305"/>
    <col min="4353" max="4353" width="70" style="305" customWidth="1"/>
    <col min="4354" max="4365" width="12.7265625" style="305" customWidth="1"/>
    <col min="4366" max="4366" width="11" style="305" customWidth="1"/>
    <col min="4367" max="4367" width="0" style="305" hidden="1" customWidth="1"/>
    <col min="4368" max="4369" width="11.7265625" style="305" customWidth="1"/>
    <col min="4370" max="4608" width="9.26953125" style="305"/>
    <col min="4609" max="4609" width="70" style="305" customWidth="1"/>
    <col min="4610" max="4621" width="12.7265625" style="305" customWidth="1"/>
    <col min="4622" max="4622" width="11" style="305" customWidth="1"/>
    <col min="4623" max="4623" width="0" style="305" hidden="1" customWidth="1"/>
    <col min="4624" max="4625" width="11.7265625" style="305" customWidth="1"/>
    <col min="4626" max="4864" width="9.26953125" style="305"/>
    <col min="4865" max="4865" width="70" style="305" customWidth="1"/>
    <col min="4866" max="4877" width="12.7265625" style="305" customWidth="1"/>
    <col min="4878" max="4878" width="11" style="305" customWidth="1"/>
    <col min="4879" max="4879" width="0" style="305" hidden="1" customWidth="1"/>
    <col min="4880" max="4881" width="11.7265625" style="305" customWidth="1"/>
    <col min="4882" max="5120" width="9.26953125" style="305"/>
    <col min="5121" max="5121" width="70" style="305" customWidth="1"/>
    <col min="5122" max="5133" width="12.7265625" style="305" customWidth="1"/>
    <col min="5134" max="5134" width="11" style="305" customWidth="1"/>
    <col min="5135" max="5135" width="0" style="305" hidden="1" customWidth="1"/>
    <col min="5136" max="5137" width="11.7265625" style="305" customWidth="1"/>
    <col min="5138" max="5376" width="9.26953125" style="305"/>
    <col min="5377" max="5377" width="70" style="305" customWidth="1"/>
    <col min="5378" max="5389" width="12.7265625" style="305" customWidth="1"/>
    <col min="5390" max="5390" width="11" style="305" customWidth="1"/>
    <col min="5391" max="5391" width="0" style="305" hidden="1" customWidth="1"/>
    <col min="5392" max="5393" width="11.7265625" style="305" customWidth="1"/>
    <col min="5394" max="5632" width="9.26953125" style="305"/>
    <col min="5633" max="5633" width="70" style="305" customWidth="1"/>
    <col min="5634" max="5645" width="12.7265625" style="305" customWidth="1"/>
    <col min="5646" max="5646" width="11" style="305" customWidth="1"/>
    <col min="5647" max="5647" width="0" style="305" hidden="1" customWidth="1"/>
    <col min="5648" max="5649" width="11.7265625" style="305" customWidth="1"/>
    <col min="5650" max="5888" width="9.26953125" style="305"/>
    <col min="5889" max="5889" width="70" style="305" customWidth="1"/>
    <col min="5890" max="5901" width="12.7265625" style="305" customWidth="1"/>
    <col min="5902" max="5902" width="11" style="305" customWidth="1"/>
    <col min="5903" max="5903" width="0" style="305" hidden="1" customWidth="1"/>
    <col min="5904" max="5905" width="11.7265625" style="305" customWidth="1"/>
    <col min="5906" max="6144" width="9.26953125" style="305"/>
    <col min="6145" max="6145" width="70" style="305" customWidth="1"/>
    <col min="6146" max="6157" width="12.7265625" style="305" customWidth="1"/>
    <col min="6158" max="6158" width="11" style="305" customWidth="1"/>
    <col min="6159" max="6159" width="0" style="305" hidden="1" customWidth="1"/>
    <col min="6160" max="6161" width="11.7265625" style="305" customWidth="1"/>
    <col min="6162" max="6400" width="9.26953125" style="305"/>
    <col min="6401" max="6401" width="70" style="305" customWidth="1"/>
    <col min="6402" max="6413" width="12.7265625" style="305" customWidth="1"/>
    <col min="6414" max="6414" width="11" style="305" customWidth="1"/>
    <col min="6415" max="6415" width="0" style="305" hidden="1" customWidth="1"/>
    <col min="6416" max="6417" width="11.7265625" style="305" customWidth="1"/>
    <col min="6418" max="6656" width="9.26953125" style="305"/>
    <col min="6657" max="6657" width="70" style="305" customWidth="1"/>
    <col min="6658" max="6669" width="12.7265625" style="305" customWidth="1"/>
    <col min="6670" max="6670" width="11" style="305" customWidth="1"/>
    <col min="6671" max="6671" width="0" style="305" hidden="1" customWidth="1"/>
    <col min="6672" max="6673" width="11.7265625" style="305" customWidth="1"/>
    <col min="6674" max="6912" width="9.26953125" style="305"/>
    <col min="6913" max="6913" width="70" style="305" customWidth="1"/>
    <col min="6914" max="6925" width="12.7265625" style="305" customWidth="1"/>
    <col min="6926" max="6926" width="11" style="305" customWidth="1"/>
    <col min="6927" max="6927" width="0" style="305" hidden="1" customWidth="1"/>
    <col min="6928" max="6929" width="11.7265625" style="305" customWidth="1"/>
    <col min="6930" max="7168" width="9.26953125" style="305"/>
    <col min="7169" max="7169" width="70" style="305" customWidth="1"/>
    <col min="7170" max="7181" width="12.7265625" style="305" customWidth="1"/>
    <col min="7182" max="7182" width="11" style="305" customWidth="1"/>
    <col min="7183" max="7183" width="0" style="305" hidden="1" customWidth="1"/>
    <col min="7184" max="7185" width="11.7265625" style="305" customWidth="1"/>
    <col min="7186" max="7424" width="9.26953125" style="305"/>
    <col min="7425" max="7425" width="70" style="305" customWidth="1"/>
    <col min="7426" max="7437" width="12.7265625" style="305" customWidth="1"/>
    <col min="7438" max="7438" width="11" style="305" customWidth="1"/>
    <col min="7439" max="7439" width="0" style="305" hidden="1" customWidth="1"/>
    <col min="7440" max="7441" width="11.7265625" style="305" customWidth="1"/>
    <col min="7442" max="7680" width="9.26953125" style="305"/>
    <col min="7681" max="7681" width="70" style="305" customWidth="1"/>
    <col min="7682" max="7693" width="12.7265625" style="305" customWidth="1"/>
    <col min="7694" max="7694" width="11" style="305" customWidth="1"/>
    <col min="7695" max="7695" width="0" style="305" hidden="1" customWidth="1"/>
    <col min="7696" max="7697" width="11.7265625" style="305" customWidth="1"/>
    <col min="7698" max="7936" width="9.26953125" style="305"/>
    <col min="7937" max="7937" width="70" style="305" customWidth="1"/>
    <col min="7938" max="7949" width="12.7265625" style="305" customWidth="1"/>
    <col min="7950" max="7950" width="11" style="305" customWidth="1"/>
    <col min="7951" max="7951" width="0" style="305" hidden="1" customWidth="1"/>
    <col min="7952" max="7953" width="11.7265625" style="305" customWidth="1"/>
    <col min="7954" max="8192" width="9.26953125" style="305"/>
    <col min="8193" max="8193" width="70" style="305" customWidth="1"/>
    <col min="8194" max="8205" width="12.7265625" style="305" customWidth="1"/>
    <col min="8206" max="8206" width="11" style="305" customWidth="1"/>
    <col min="8207" max="8207" width="0" style="305" hidden="1" customWidth="1"/>
    <col min="8208" max="8209" width="11.7265625" style="305" customWidth="1"/>
    <col min="8210" max="8448" width="9.26953125" style="305"/>
    <col min="8449" max="8449" width="70" style="305" customWidth="1"/>
    <col min="8450" max="8461" width="12.7265625" style="305" customWidth="1"/>
    <col min="8462" max="8462" width="11" style="305" customWidth="1"/>
    <col min="8463" max="8463" width="0" style="305" hidden="1" customWidth="1"/>
    <col min="8464" max="8465" width="11.7265625" style="305" customWidth="1"/>
    <col min="8466" max="8704" width="9.26953125" style="305"/>
    <col min="8705" max="8705" width="70" style="305" customWidth="1"/>
    <col min="8706" max="8717" width="12.7265625" style="305" customWidth="1"/>
    <col min="8718" max="8718" width="11" style="305" customWidth="1"/>
    <col min="8719" max="8719" width="0" style="305" hidden="1" customWidth="1"/>
    <col min="8720" max="8721" width="11.7265625" style="305" customWidth="1"/>
    <col min="8722" max="8960" width="9.26953125" style="305"/>
    <col min="8961" max="8961" width="70" style="305" customWidth="1"/>
    <col min="8962" max="8973" width="12.7265625" style="305" customWidth="1"/>
    <col min="8974" max="8974" width="11" style="305" customWidth="1"/>
    <col min="8975" max="8975" width="0" style="305" hidden="1" customWidth="1"/>
    <col min="8976" max="8977" width="11.7265625" style="305" customWidth="1"/>
    <col min="8978" max="9216" width="9.26953125" style="305"/>
    <col min="9217" max="9217" width="70" style="305" customWidth="1"/>
    <col min="9218" max="9229" width="12.7265625" style="305" customWidth="1"/>
    <col min="9230" max="9230" width="11" style="305" customWidth="1"/>
    <col min="9231" max="9231" width="0" style="305" hidden="1" customWidth="1"/>
    <col min="9232" max="9233" width="11.7265625" style="305" customWidth="1"/>
    <col min="9234" max="9472" width="9.26953125" style="305"/>
    <col min="9473" max="9473" width="70" style="305" customWidth="1"/>
    <col min="9474" max="9485" width="12.7265625" style="305" customWidth="1"/>
    <col min="9486" max="9486" width="11" style="305" customWidth="1"/>
    <col min="9487" max="9487" width="0" style="305" hidden="1" customWidth="1"/>
    <col min="9488" max="9489" width="11.7265625" style="305" customWidth="1"/>
    <col min="9490" max="9728" width="9.26953125" style="305"/>
    <col min="9729" max="9729" width="70" style="305" customWidth="1"/>
    <col min="9730" max="9741" width="12.7265625" style="305" customWidth="1"/>
    <col min="9742" max="9742" width="11" style="305" customWidth="1"/>
    <col min="9743" max="9743" width="0" style="305" hidden="1" customWidth="1"/>
    <col min="9744" max="9745" width="11.7265625" style="305" customWidth="1"/>
    <col min="9746" max="9984" width="9.26953125" style="305"/>
    <col min="9985" max="9985" width="70" style="305" customWidth="1"/>
    <col min="9986" max="9997" width="12.7265625" style="305" customWidth="1"/>
    <col min="9998" max="9998" width="11" style="305" customWidth="1"/>
    <col min="9999" max="9999" width="0" style="305" hidden="1" customWidth="1"/>
    <col min="10000" max="10001" width="11.7265625" style="305" customWidth="1"/>
    <col min="10002" max="10240" width="9.26953125" style="305"/>
    <col min="10241" max="10241" width="70" style="305" customWidth="1"/>
    <col min="10242" max="10253" width="12.7265625" style="305" customWidth="1"/>
    <col min="10254" max="10254" width="11" style="305" customWidth="1"/>
    <col min="10255" max="10255" width="0" style="305" hidden="1" customWidth="1"/>
    <col min="10256" max="10257" width="11.7265625" style="305" customWidth="1"/>
    <col min="10258" max="10496" width="9.26953125" style="305"/>
    <col min="10497" max="10497" width="70" style="305" customWidth="1"/>
    <col min="10498" max="10509" width="12.7265625" style="305" customWidth="1"/>
    <col min="10510" max="10510" width="11" style="305" customWidth="1"/>
    <col min="10511" max="10511" width="0" style="305" hidden="1" customWidth="1"/>
    <col min="10512" max="10513" width="11.7265625" style="305" customWidth="1"/>
    <col min="10514" max="10752" width="9.26953125" style="305"/>
    <col min="10753" max="10753" width="70" style="305" customWidth="1"/>
    <col min="10754" max="10765" width="12.7265625" style="305" customWidth="1"/>
    <col min="10766" max="10766" width="11" style="305" customWidth="1"/>
    <col min="10767" max="10767" width="0" style="305" hidden="1" customWidth="1"/>
    <col min="10768" max="10769" width="11.7265625" style="305" customWidth="1"/>
    <col min="10770" max="11008" width="9.26953125" style="305"/>
    <col min="11009" max="11009" width="70" style="305" customWidth="1"/>
    <col min="11010" max="11021" width="12.7265625" style="305" customWidth="1"/>
    <col min="11022" max="11022" width="11" style="305" customWidth="1"/>
    <col min="11023" max="11023" width="0" style="305" hidden="1" customWidth="1"/>
    <col min="11024" max="11025" width="11.7265625" style="305" customWidth="1"/>
    <col min="11026" max="11264" width="9.26953125" style="305"/>
    <col min="11265" max="11265" width="70" style="305" customWidth="1"/>
    <col min="11266" max="11277" width="12.7265625" style="305" customWidth="1"/>
    <col min="11278" max="11278" width="11" style="305" customWidth="1"/>
    <col min="11279" max="11279" width="0" style="305" hidden="1" customWidth="1"/>
    <col min="11280" max="11281" width="11.7265625" style="305" customWidth="1"/>
    <col min="11282" max="11520" width="9.26953125" style="305"/>
    <col min="11521" max="11521" width="70" style="305" customWidth="1"/>
    <col min="11522" max="11533" width="12.7265625" style="305" customWidth="1"/>
    <col min="11534" max="11534" width="11" style="305" customWidth="1"/>
    <col min="11535" max="11535" width="0" style="305" hidden="1" customWidth="1"/>
    <col min="11536" max="11537" width="11.7265625" style="305" customWidth="1"/>
    <col min="11538" max="11776" width="9.26953125" style="305"/>
    <col min="11777" max="11777" width="70" style="305" customWidth="1"/>
    <col min="11778" max="11789" width="12.7265625" style="305" customWidth="1"/>
    <col min="11790" max="11790" width="11" style="305" customWidth="1"/>
    <col min="11791" max="11791" width="0" style="305" hidden="1" customWidth="1"/>
    <col min="11792" max="11793" width="11.7265625" style="305" customWidth="1"/>
    <col min="11794" max="12032" width="9.26953125" style="305"/>
    <col min="12033" max="12033" width="70" style="305" customWidth="1"/>
    <col min="12034" max="12045" width="12.7265625" style="305" customWidth="1"/>
    <col min="12046" max="12046" width="11" style="305" customWidth="1"/>
    <col min="12047" max="12047" width="0" style="305" hidden="1" customWidth="1"/>
    <col min="12048" max="12049" width="11.7265625" style="305" customWidth="1"/>
    <col min="12050" max="12288" width="9.26953125" style="305"/>
    <col min="12289" max="12289" width="70" style="305" customWidth="1"/>
    <col min="12290" max="12301" width="12.7265625" style="305" customWidth="1"/>
    <col min="12302" max="12302" width="11" style="305" customWidth="1"/>
    <col min="12303" max="12303" width="0" style="305" hidden="1" customWidth="1"/>
    <col min="12304" max="12305" width="11.7265625" style="305" customWidth="1"/>
    <col min="12306" max="12544" width="9.26953125" style="305"/>
    <col min="12545" max="12545" width="70" style="305" customWidth="1"/>
    <col min="12546" max="12557" width="12.7265625" style="305" customWidth="1"/>
    <col min="12558" max="12558" width="11" style="305" customWidth="1"/>
    <col min="12559" max="12559" width="0" style="305" hidden="1" customWidth="1"/>
    <col min="12560" max="12561" width="11.7265625" style="305" customWidth="1"/>
    <col min="12562" max="12800" width="9.26953125" style="305"/>
    <col min="12801" max="12801" width="70" style="305" customWidth="1"/>
    <col min="12802" max="12813" width="12.7265625" style="305" customWidth="1"/>
    <col min="12814" max="12814" width="11" style="305" customWidth="1"/>
    <col min="12815" max="12815" width="0" style="305" hidden="1" customWidth="1"/>
    <col min="12816" max="12817" width="11.7265625" style="305" customWidth="1"/>
    <col min="12818" max="13056" width="9.26953125" style="305"/>
    <col min="13057" max="13057" width="70" style="305" customWidth="1"/>
    <col min="13058" max="13069" width="12.7265625" style="305" customWidth="1"/>
    <col min="13070" max="13070" width="11" style="305" customWidth="1"/>
    <col min="13071" max="13071" width="0" style="305" hidden="1" customWidth="1"/>
    <col min="13072" max="13073" width="11.7265625" style="305" customWidth="1"/>
    <col min="13074" max="13312" width="9.26953125" style="305"/>
    <col min="13313" max="13313" width="70" style="305" customWidth="1"/>
    <col min="13314" max="13325" width="12.7265625" style="305" customWidth="1"/>
    <col min="13326" max="13326" width="11" style="305" customWidth="1"/>
    <col min="13327" max="13327" width="0" style="305" hidden="1" customWidth="1"/>
    <col min="13328" max="13329" width="11.7265625" style="305" customWidth="1"/>
    <col min="13330" max="13568" width="9.26953125" style="305"/>
    <col min="13569" max="13569" width="70" style="305" customWidth="1"/>
    <col min="13570" max="13581" width="12.7265625" style="305" customWidth="1"/>
    <col min="13582" max="13582" width="11" style="305" customWidth="1"/>
    <col min="13583" max="13583" width="0" style="305" hidden="1" customWidth="1"/>
    <col min="13584" max="13585" width="11.7265625" style="305" customWidth="1"/>
    <col min="13586" max="13824" width="9.26953125" style="305"/>
    <col min="13825" max="13825" width="70" style="305" customWidth="1"/>
    <col min="13826" max="13837" width="12.7265625" style="305" customWidth="1"/>
    <col min="13838" max="13838" width="11" style="305" customWidth="1"/>
    <col min="13839" max="13839" width="0" style="305" hidden="1" customWidth="1"/>
    <col min="13840" max="13841" width="11.7265625" style="305" customWidth="1"/>
    <col min="13842" max="14080" width="9.26953125" style="305"/>
    <col min="14081" max="14081" width="70" style="305" customWidth="1"/>
    <col min="14082" max="14093" width="12.7265625" style="305" customWidth="1"/>
    <col min="14094" max="14094" width="11" style="305" customWidth="1"/>
    <col min="14095" max="14095" width="0" style="305" hidden="1" customWidth="1"/>
    <col min="14096" max="14097" width="11.7265625" style="305" customWidth="1"/>
    <col min="14098" max="14336" width="9.26953125" style="305"/>
    <col min="14337" max="14337" width="70" style="305" customWidth="1"/>
    <col min="14338" max="14349" width="12.7265625" style="305" customWidth="1"/>
    <col min="14350" max="14350" width="11" style="305" customWidth="1"/>
    <col min="14351" max="14351" width="0" style="305" hidden="1" customWidth="1"/>
    <col min="14352" max="14353" width="11.7265625" style="305" customWidth="1"/>
    <col min="14354" max="14592" width="9.26953125" style="305"/>
    <col min="14593" max="14593" width="70" style="305" customWidth="1"/>
    <col min="14594" max="14605" width="12.7265625" style="305" customWidth="1"/>
    <col min="14606" max="14606" width="11" style="305" customWidth="1"/>
    <col min="14607" max="14607" width="0" style="305" hidden="1" customWidth="1"/>
    <col min="14608" max="14609" width="11.7265625" style="305" customWidth="1"/>
    <col min="14610" max="14848" width="9.26953125" style="305"/>
    <col min="14849" max="14849" width="70" style="305" customWidth="1"/>
    <col min="14850" max="14861" width="12.7265625" style="305" customWidth="1"/>
    <col min="14862" max="14862" width="11" style="305" customWidth="1"/>
    <col min="14863" max="14863" width="0" style="305" hidden="1" customWidth="1"/>
    <col min="14864" max="14865" width="11.7265625" style="305" customWidth="1"/>
    <col min="14866" max="15104" width="9.26953125" style="305"/>
    <col min="15105" max="15105" width="70" style="305" customWidth="1"/>
    <col min="15106" max="15117" width="12.7265625" style="305" customWidth="1"/>
    <col min="15118" max="15118" width="11" style="305" customWidth="1"/>
    <col min="15119" max="15119" width="0" style="305" hidden="1" customWidth="1"/>
    <col min="15120" max="15121" width="11.7265625" style="305" customWidth="1"/>
    <col min="15122" max="15360" width="9.26953125" style="305"/>
    <col min="15361" max="15361" width="70" style="305" customWidth="1"/>
    <col min="15362" max="15373" width="12.7265625" style="305" customWidth="1"/>
    <col min="15374" max="15374" width="11" style="305" customWidth="1"/>
    <col min="15375" max="15375" width="0" style="305" hidden="1" customWidth="1"/>
    <col min="15376" max="15377" width="11.7265625" style="305" customWidth="1"/>
    <col min="15378" max="15616" width="9.26953125" style="305"/>
    <col min="15617" max="15617" width="70" style="305" customWidth="1"/>
    <col min="15618" max="15629" width="12.7265625" style="305" customWidth="1"/>
    <col min="15630" max="15630" width="11" style="305" customWidth="1"/>
    <col min="15631" max="15631" width="0" style="305" hidden="1" customWidth="1"/>
    <col min="15632" max="15633" width="11.7265625" style="305" customWidth="1"/>
    <col min="15634" max="15872" width="9.26953125" style="305"/>
    <col min="15873" max="15873" width="70" style="305" customWidth="1"/>
    <col min="15874" max="15885" width="12.7265625" style="305" customWidth="1"/>
    <col min="15886" max="15886" width="11" style="305" customWidth="1"/>
    <col min="15887" max="15887" width="0" style="305" hidden="1" customWidth="1"/>
    <col min="15888" max="15889" width="11.7265625" style="305" customWidth="1"/>
    <col min="15890" max="16128" width="9.26953125" style="305"/>
    <col min="16129" max="16129" width="70" style="305" customWidth="1"/>
    <col min="16130" max="16141" width="12.7265625" style="305" customWidth="1"/>
    <col min="16142" max="16142" width="11" style="305" customWidth="1"/>
    <col min="16143" max="16143" width="0" style="305" hidden="1" customWidth="1"/>
    <col min="16144" max="16145" width="11.7265625" style="305" customWidth="1"/>
    <col min="16146" max="16384" width="9.26953125" style="305"/>
  </cols>
  <sheetData>
    <row r="1" spans="1:17" ht="13.5" customHeight="1">
      <c r="L1" s="306"/>
      <c r="O1" s="306"/>
      <c r="P1" s="306"/>
      <c r="Q1" s="306"/>
    </row>
    <row r="2" spans="1:17" ht="13.5" customHeight="1">
      <c r="C2" s="477" t="s">
        <v>39</v>
      </c>
      <c r="L2" s="306"/>
      <c r="O2" s="306"/>
      <c r="P2" s="306"/>
      <c r="Q2" s="306"/>
    </row>
    <row r="3" spans="1:17" ht="13.5" customHeight="1">
      <c r="C3" s="477" t="s">
        <v>143</v>
      </c>
      <c r="F3" s="307"/>
      <c r="G3" s="307"/>
      <c r="H3" s="307"/>
      <c r="I3" s="307"/>
      <c r="L3" s="306"/>
      <c r="O3" s="306"/>
      <c r="P3" s="306"/>
      <c r="Q3" s="306"/>
    </row>
    <row r="4" spans="1:17" ht="13.5" customHeight="1">
      <c r="B4" s="307"/>
      <c r="C4" s="478" t="str">
        <f>'Program MW '!H3</f>
        <v>May 2020</v>
      </c>
      <c r="D4" s="307"/>
      <c r="L4" s="306"/>
      <c r="O4" s="306"/>
      <c r="P4" s="306"/>
      <c r="Q4" s="306"/>
    </row>
    <row r="5" spans="1:17" ht="13.5" customHeight="1">
      <c r="L5" s="306"/>
      <c r="O5" s="306"/>
      <c r="P5" s="306"/>
      <c r="Q5" s="306"/>
    </row>
    <row r="6" spans="1:17" s="319" customFormat="1" ht="13.5" customHeight="1"/>
    <row r="7" spans="1:17" s="319" customFormat="1" ht="18" customHeight="1">
      <c r="A7" s="364"/>
      <c r="B7" s="479" t="s">
        <v>144</v>
      </c>
      <c r="C7" s="364"/>
      <c r="D7" s="364"/>
      <c r="E7" s="364"/>
      <c r="F7" s="364"/>
      <c r="G7" s="364"/>
      <c r="H7" s="364"/>
      <c r="I7" s="364"/>
      <c r="J7" s="364"/>
      <c r="K7" s="364"/>
      <c r="L7" s="364"/>
      <c r="M7" s="365"/>
      <c r="N7" s="714" t="s">
        <v>145</v>
      </c>
      <c r="O7" s="712" t="s">
        <v>146</v>
      </c>
      <c r="P7" s="320"/>
      <c r="Q7" s="714" t="s">
        <v>147</v>
      </c>
    </row>
    <row r="8" spans="1:17" s="319" customFormat="1" ht="39" customHeight="1">
      <c r="A8" s="460"/>
      <c r="B8" s="481" t="s">
        <v>42</v>
      </c>
      <c r="C8" s="482" t="s">
        <v>43</v>
      </c>
      <c r="D8" s="482" t="s">
        <v>44</v>
      </c>
      <c r="E8" s="482" t="s">
        <v>45</v>
      </c>
      <c r="F8" s="482" t="s">
        <v>31</v>
      </c>
      <c r="G8" s="482" t="s">
        <v>46</v>
      </c>
      <c r="H8" s="482" t="s">
        <v>63</v>
      </c>
      <c r="I8" s="482" t="s">
        <v>77</v>
      </c>
      <c r="J8" s="482" t="s">
        <v>78</v>
      </c>
      <c r="K8" s="559" t="s">
        <v>148</v>
      </c>
      <c r="L8" s="482" t="s">
        <v>79</v>
      </c>
      <c r="M8" s="483" t="s">
        <v>68</v>
      </c>
      <c r="N8" s="715"/>
      <c r="O8" s="713"/>
      <c r="P8" s="321" t="s">
        <v>149</v>
      </c>
      <c r="Q8" s="715"/>
    </row>
    <row r="9" spans="1:17" s="319" customFormat="1" ht="15.5">
      <c r="A9" s="505" t="s">
        <v>150</v>
      </c>
      <c r="B9" s="458"/>
      <c r="N9" s="378"/>
      <c r="Q9" s="331"/>
    </row>
    <row r="10" spans="1:17" s="319" customFormat="1" ht="13">
      <c r="A10" s="501" t="s">
        <v>151</v>
      </c>
      <c r="B10" s="458"/>
      <c r="C10" s="458"/>
      <c r="D10" s="458"/>
      <c r="E10" s="458"/>
      <c r="F10" s="458"/>
      <c r="G10" s="458"/>
      <c r="H10" s="458"/>
      <c r="I10" s="458"/>
      <c r="J10" s="458"/>
      <c r="K10" s="458"/>
      <c r="L10" s="458"/>
      <c r="M10" s="458"/>
      <c r="N10" s="379"/>
      <c r="O10" s="457"/>
      <c r="P10" s="323"/>
      <c r="Q10" s="332"/>
    </row>
    <row r="11" spans="1:17" s="319" customFormat="1" ht="13">
      <c r="A11" s="502" t="s">
        <v>152</v>
      </c>
      <c r="B11" s="487">
        <v>14260.61</v>
      </c>
      <c r="C11" s="487">
        <v>38618.559999999998</v>
      </c>
      <c r="D11" s="487">
        <v>65925.58</v>
      </c>
      <c r="E11" s="487">
        <v>60546.049999999996</v>
      </c>
      <c r="F11" s="487">
        <v>28183</v>
      </c>
      <c r="G11" s="487">
        <v>0</v>
      </c>
      <c r="H11" s="487">
        <v>0</v>
      </c>
      <c r="I11" s="487">
        <v>0</v>
      </c>
      <c r="J11" s="487">
        <v>0</v>
      </c>
      <c r="K11" s="487">
        <v>0</v>
      </c>
      <c r="L11" s="487">
        <v>0</v>
      </c>
      <c r="M11" s="488">
        <v>0</v>
      </c>
      <c r="N11" s="496">
        <f>SUM(B11:M11)</f>
        <v>207533.8</v>
      </c>
      <c r="O11" s="573">
        <f>1138457.01+N11</f>
        <v>1345990.81</v>
      </c>
      <c r="P11" s="557"/>
      <c r="Q11" s="500">
        <f>857842+424005+425005</f>
        <v>1706852</v>
      </c>
    </row>
    <row r="12" spans="1:17" s="319" customFormat="1" ht="13">
      <c r="A12" s="502" t="s">
        <v>153</v>
      </c>
      <c r="B12" s="487">
        <v>0</v>
      </c>
      <c r="C12" s="487">
        <v>0</v>
      </c>
      <c r="D12" s="487">
        <v>0</v>
      </c>
      <c r="E12" s="487">
        <v>105.33</v>
      </c>
      <c r="F12" s="487">
        <v>47.64</v>
      </c>
      <c r="G12" s="487">
        <v>0</v>
      </c>
      <c r="H12" s="487">
        <v>0</v>
      </c>
      <c r="I12" s="487">
        <v>0</v>
      </c>
      <c r="J12" s="487">
        <v>0</v>
      </c>
      <c r="K12" s="487">
        <v>0</v>
      </c>
      <c r="L12" s="487">
        <v>0</v>
      </c>
      <c r="M12" s="488">
        <v>0</v>
      </c>
      <c r="N12" s="497">
        <f t="shared" ref="N12:N22" si="0">SUM(B12:M12)</f>
        <v>152.97</v>
      </c>
      <c r="O12" s="488">
        <f>17287.65+N12</f>
        <v>17440.620000000003</v>
      </c>
      <c r="P12" s="499"/>
      <c r="Q12" s="500">
        <v>35302</v>
      </c>
    </row>
    <row r="13" spans="1:17" s="319" customFormat="1" ht="13">
      <c r="A13" s="502" t="s">
        <v>154</v>
      </c>
      <c r="B13" s="487">
        <v>0</v>
      </c>
      <c r="C13" s="487">
        <v>0</v>
      </c>
      <c r="D13" s="487">
        <v>0</v>
      </c>
      <c r="E13" s="487">
        <v>0</v>
      </c>
      <c r="F13" s="487">
        <v>0</v>
      </c>
      <c r="G13" s="487">
        <v>0</v>
      </c>
      <c r="H13" s="487">
        <v>0</v>
      </c>
      <c r="I13" s="487">
        <v>0</v>
      </c>
      <c r="J13" s="487">
        <v>0</v>
      </c>
      <c r="K13" s="487">
        <v>0</v>
      </c>
      <c r="L13" s="487">
        <v>0</v>
      </c>
      <c r="M13" s="488">
        <v>0</v>
      </c>
      <c r="N13" s="497">
        <f t="shared" si="0"/>
        <v>0</v>
      </c>
      <c r="O13" s="488">
        <f>0+N13</f>
        <v>0</v>
      </c>
      <c r="P13" s="495"/>
      <c r="Q13" s="488">
        <v>1000</v>
      </c>
    </row>
    <row r="14" spans="1:17" s="319" customFormat="1" ht="13">
      <c r="A14" s="502" t="s">
        <v>155</v>
      </c>
      <c r="B14" s="487">
        <v>0</v>
      </c>
      <c r="C14" s="487">
        <v>0</v>
      </c>
      <c r="D14" s="487">
        <v>0</v>
      </c>
      <c r="E14" s="487">
        <v>209.39</v>
      </c>
      <c r="F14" s="487">
        <v>478.83</v>
      </c>
      <c r="G14" s="487">
        <v>0</v>
      </c>
      <c r="H14" s="487">
        <v>0</v>
      </c>
      <c r="I14" s="487">
        <v>0</v>
      </c>
      <c r="J14" s="487">
        <v>0</v>
      </c>
      <c r="K14" s="487">
        <v>0</v>
      </c>
      <c r="L14" s="487">
        <v>0</v>
      </c>
      <c r="M14" s="488">
        <v>0</v>
      </c>
      <c r="N14" s="497">
        <f t="shared" si="0"/>
        <v>688.22</v>
      </c>
      <c r="O14" s="488">
        <f>21554.35+N14</f>
        <v>22242.57</v>
      </c>
      <c r="P14" s="495"/>
      <c r="Q14" s="488">
        <v>78149</v>
      </c>
    </row>
    <row r="15" spans="1:17" s="319" customFormat="1" ht="13">
      <c r="A15" s="502" t="s">
        <v>156</v>
      </c>
      <c r="B15" s="487">
        <v>0</v>
      </c>
      <c r="C15" s="487">
        <v>0</v>
      </c>
      <c r="D15" s="487">
        <v>0</v>
      </c>
      <c r="E15" s="487">
        <v>519.02</v>
      </c>
      <c r="F15" s="487">
        <v>1186.9199999999998</v>
      </c>
      <c r="G15" s="487">
        <v>0</v>
      </c>
      <c r="H15" s="487">
        <v>0</v>
      </c>
      <c r="I15" s="487">
        <v>0</v>
      </c>
      <c r="J15" s="487">
        <v>0</v>
      </c>
      <c r="K15" s="487">
        <v>0</v>
      </c>
      <c r="L15" s="487">
        <v>0</v>
      </c>
      <c r="M15" s="488">
        <v>0</v>
      </c>
      <c r="N15" s="497">
        <v>15648</v>
      </c>
      <c r="O15" s="488">
        <f>93148.79+N15</f>
        <v>108796.79</v>
      </c>
      <c r="P15" s="499"/>
      <c r="Q15" s="500">
        <f>606299/2</f>
        <v>303149.5</v>
      </c>
    </row>
    <row r="16" spans="1:17" s="319" customFormat="1" ht="13">
      <c r="A16" s="502" t="s">
        <v>157</v>
      </c>
      <c r="B16" s="487">
        <v>0</v>
      </c>
      <c r="C16" s="487">
        <v>0</v>
      </c>
      <c r="D16" s="487">
        <v>0</v>
      </c>
      <c r="E16" s="487">
        <v>1211.9000000000001</v>
      </c>
      <c r="F16" s="487">
        <v>5021.41</v>
      </c>
      <c r="G16" s="487">
        <v>0</v>
      </c>
      <c r="H16" s="487">
        <v>0</v>
      </c>
      <c r="I16" s="487">
        <v>0</v>
      </c>
      <c r="J16" s="487">
        <v>0</v>
      </c>
      <c r="K16" s="487">
        <v>0</v>
      </c>
      <c r="L16" s="487">
        <v>0</v>
      </c>
      <c r="M16" s="488">
        <v>0</v>
      </c>
      <c r="N16" s="497">
        <v>972</v>
      </c>
      <c r="O16" s="488">
        <f>149696.59+N16</f>
        <v>150668.59</v>
      </c>
      <c r="P16" s="495"/>
      <c r="Q16" s="488">
        <v>303150</v>
      </c>
    </row>
    <row r="17" spans="1:122" s="319" customFormat="1" ht="13">
      <c r="A17" s="502" t="s">
        <v>158</v>
      </c>
      <c r="B17" s="487">
        <v>0</v>
      </c>
      <c r="C17" s="487">
        <v>0</v>
      </c>
      <c r="D17" s="487">
        <v>0</v>
      </c>
      <c r="E17" s="487">
        <v>1834.97</v>
      </c>
      <c r="F17" s="487">
        <v>4196.3</v>
      </c>
      <c r="G17" s="487">
        <v>0</v>
      </c>
      <c r="H17" s="487">
        <v>0</v>
      </c>
      <c r="I17" s="487">
        <v>0</v>
      </c>
      <c r="J17" s="487">
        <v>0</v>
      </c>
      <c r="K17" s="487">
        <v>0</v>
      </c>
      <c r="L17" s="487">
        <v>0</v>
      </c>
      <c r="M17" s="488">
        <v>0</v>
      </c>
      <c r="N17" s="497">
        <f t="shared" si="0"/>
        <v>6031.27</v>
      </c>
      <c r="O17" s="488">
        <f>228510.82+N17</f>
        <v>234542.09</v>
      </c>
      <c r="P17" s="495"/>
      <c r="Q17" s="488">
        <v>643043</v>
      </c>
    </row>
    <row r="18" spans="1:122" s="319" customFormat="1" ht="13">
      <c r="A18" s="503" t="s">
        <v>159</v>
      </c>
      <c r="B18" s="487">
        <v>0</v>
      </c>
      <c r="C18" s="487">
        <v>0</v>
      </c>
      <c r="D18" s="487">
        <v>0</v>
      </c>
      <c r="E18" s="487">
        <v>944.13000000000011</v>
      </c>
      <c r="F18" s="487">
        <v>2352.33</v>
      </c>
      <c r="G18" s="487">
        <v>0</v>
      </c>
      <c r="H18" s="487">
        <v>0</v>
      </c>
      <c r="I18" s="487">
        <v>0</v>
      </c>
      <c r="J18" s="487">
        <v>0</v>
      </c>
      <c r="K18" s="487">
        <v>0</v>
      </c>
      <c r="L18" s="487">
        <v>0</v>
      </c>
      <c r="M18" s="488">
        <v>0</v>
      </c>
      <c r="N18" s="497">
        <f t="shared" si="0"/>
        <v>3296.46</v>
      </c>
      <c r="O18" s="488">
        <f>113137.94+N18</f>
        <v>116434.40000000001</v>
      </c>
      <c r="P18" s="495"/>
      <c r="Q18" s="488">
        <v>383701</v>
      </c>
    </row>
    <row r="19" spans="1:122" s="319" customFormat="1" ht="16.5">
      <c r="A19" s="503" t="s">
        <v>160</v>
      </c>
      <c r="B19" s="487">
        <v>385</v>
      </c>
      <c r="C19" s="487">
        <v>5068</v>
      </c>
      <c r="D19" s="487">
        <v>-1050</v>
      </c>
      <c r="E19" s="487">
        <v>3145.85</v>
      </c>
      <c r="F19" s="487">
        <v>7194.05</v>
      </c>
      <c r="G19" s="487">
        <v>0</v>
      </c>
      <c r="H19" s="487">
        <v>0</v>
      </c>
      <c r="I19" s="487">
        <v>0</v>
      </c>
      <c r="J19" s="487">
        <v>0</v>
      </c>
      <c r="K19" s="487">
        <v>0</v>
      </c>
      <c r="L19" s="487">
        <v>0</v>
      </c>
      <c r="M19" s="488">
        <v>0</v>
      </c>
      <c r="N19" s="497">
        <f t="shared" si="0"/>
        <v>14742.900000000001</v>
      </c>
      <c r="O19" s="488">
        <f>439827.35+N19</f>
        <v>454570.25</v>
      </c>
      <c r="P19" s="495"/>
      <c r="Q19" s="488">
        <v>1102357</v>
      </c>
    </row>
    <row r="20" spans="1:122" s="319" customFormat="1" ht="16.5">
      <c r="A20" s="503" t="s">
        <v>161</v>
      </c>
      <c r="B20" s="487">
        <v>5222.442</v>
      </c>
      <c r="C20" s="487">
        <v>0</v>
      </c>
      <c r="D20" s="487">
        <v>-244.96</v>
      </c>
      <c r="E20" s="487">
        <v>4719.42</v>
      </c>
      <c r="F20" s="487">
        <v>10792.54</v>
      </c>
      <c r="G20" s="487">
        <v>0</v>
      </c>
      <c r="H20" s="487">
        <v>0</v>
      </c>
      <c r="I20" s="487">
        <v>0</v>
      </c>
      <c r="J20" s="487">
        <v>0</v>
      </c>
      <c r="K20" s="487">
        <v>0</v>
      </c>
      <c r="L20" s="487">
        <v>0</v>
      </c>
      <c r="M20" s="488">
        <v>0</v>
      </c>
      <c r="N20" s="497">
        <f t="shared" si="0"/>
        <v>20489.442000000003</v>
      </c>
      <c r="O20" s="488">
        <f>665097.58+N20</f>
        <v>685587.022</v>
      </c>
      <c r="P20" s="495"/>
      <c r="Q20" s="488">
        <v>1653537</v>
      </c>
    </row>
    <row r="21" spans="1:122" s="319" customFormat="1" ht="13">
      <c r="A21" s="503" t="s">
        <v>162</v>
      </c>
      <c r="B21" s="487">
        <v>0</v>
      </c>
      <c r="C21" s="487">
        <v>0</v>
      </c>
      <c r="D21" s="487">
        <v>0</v>
      </c>
      <c r="E21" s="487">
        <v>0</v>
      </c>
      <c r="F21" s="487">
        <v>0</v>
      </c>
      <c r="G21" s="487">
        <v>0</v>
      </c>
      <c r="H21" s="487">
        <v>0</v>
      </c>
      <c r="I21" s="487">
        <v>0</v>
      </c>
      <c r="J21" s="487">
        <v>0</v>
      </c>
      <c r="K21" s="487">
        <v>0</v>
      </c>
      <c r="L21" s="487">
        <v>0</v>
      </c>
      <c r="M21" s="488">
        <v>0</v>
      </c>
      <c r="N21" s="497">
        <f t="shared" si="0"/>
        <v>0</v>
      </c>
      <c r="O21" s="488">
        <f>2328.72+N21</f>
        <v>2328.7199999999998</v>
      </c>
      <c r="P21" s="495"/>
      <c r="Q21" s="488">
        <v>0</v>
      </c>
    </row>
    <row r="22" spans="1:122" s="319" customFormat="1" ht="13">
      <c r="A22" s="504" t="s">
        <v>163</v>
      </c>
      <c r="B22" s="487">
        <v>0</v>
      </c>
      <c r="C22" s="487">
        <v>0</v>
      </c>
      <c r="D22" s="487">
        <v>0</v>
      </c>
      <c r="E22" s="487">
        <v>0</v>
      </c>
      <c r="F22" s="487">
        <v>0</v>
      </c>
      <c r="G22" s="487">
        <v>0</v>
      </c>
      <c r="H22" s="487">
        <v>0</v>
      </c>
      <c r="I22" s="487">
        <v>0</v>
      </c>
      <c r="J22" s="487">
        <v>0</v>
      </c>
      <c r="K22" s="487">
        <v>0</v>
      </c>
      <c r="L22" s="487">
        <v>0</v>
      </c>
      <c r="M22" s="488">
        <v>0</v>
      </c>
      <c r="N22" s="497">
        <f t="shared" si="0"/>
        <v>0</v>
      </c>
      <c r="O22" s="488">
        <f>530.37+N22</f>
        <v>530.37</v>
      </c>
      <c r="P22" s="495"/>
      <c r="Q22" s="488">
        <v>50000</v>
      </c>
    </row>
    <row r="23" spans="1:122" s="324" customFormat="1" ht="15.5">
      <c r="A23" s="506" t="s">
        <v>164</v>
      </c>
      <c r="B23" s="492">
        <f t="shared" ref="B23:O23" si="1">SUM(B11:B22)</f>
        <v>19868.052</v>
      </c>
      <c r="C23" s="492">
        <f t="shared" si="1"/>
        <v>43686.559999999998</v>
      </c>
      <c r="D23" s="492">
        <f t="shared" si="1"/>
        <v>64630.62</v>
      </c>
      <c r="E23" s="492">
        <f t="shared" si="1"/>
        <v>73236.06</v>
      </c>
      <c r="F23" s="492">
        <f t="shared" si="1"/>
        <v>59453.020000000011</v>
      </c>
      <c r="G23" s="492">
        <f t="shared" si="1"/>
        <v>0</v>
      </c>
      <c r="H23" s="492">
        <f t="shared" si="1"/>
        <v>0</v>
      </c>
      <c r="I23" s="492">
        <f t="shared" si="1"/>
        <v>0</v>
      </c>
      <c r="J23" s="492">
        <f t="shared" si="1"/>
        <v>0</v>
      </c>
      <c r="K23" s="492">
        <f t="shared" si="1"/>
        <v>0</v>
      </c>
      <c r="L23" s="492">
        <f t="shared" si="1"/>
        <v>0</v>
      </c>
      <c r="M23" s="492">
        <f t="shared" si="1"/>
        <v>0</v>
      </c>
      <c r="N23" s="574">
        <f t="shared" si="1"/>
        <v>269555.06199999998</v>
      </c>
      <c r="O23" s="574">
        <f t="shared" si="1"/>
        <v>3139132.2320000003</v>
      </c>
      <c r="P23" s="361"/>
      <c r="Q23" s="574">
        <f>SUM(Q11:Q22)</f>
        <v>6260240.5</v>
      </c>
      <c r="R23" s="319"/>
      <c r="S23" s="319"/>
      <c r="T23" s="319"/>
      <c r="U23" s="319"/>
      <c r="V23" s="319"/>
      <c r="W23" s="319"/>
      <c r="X23" s="319"/>
      <c r="Y23" s="319"/>
      <c r="Z23" s="319"/>
      <c r="AA23" s="319"/>
      <c r="AB23" s="319"/>
      <c r="AC23" s="319"/>
      <c r="AD23" s="319"/>
      <c r="AE23" s="319"/>
      <c r="AF23" s="319"/>
      <c r="AG23" s="319"/>
      <c r="AH23" s="319"/>
      <c r="AI23" s="319"/>
      <c r="AJ23" s="319"/>
      <c r="AK23" s="319"/>
      <c r="AL23" s="319"/>
      <c r="AM23" s="319"/>
      <c r="AN23" s="319"/>
      <c r="AO23" s="319"/>
      <c r="AP23" s="319"/>
      <c r="AQ23" s="319"/>
      <c r="AR23" s="319"/>
      <c r="AS23" s="319"/>
      <c r="AT23" s="319"/>
      <c r="AU23" s="319"/>
      <c r="AV23" s="319"/>
      <c r="AW23" s="319"/>
      <c r="AX23" s="319"/>
      <c r="AY23" s="319"/>
      <c r="AZ23" s="319"/>
      <c r="BA23" s="319"/>
      <c r="BB23" s="319"/>
      <c r="BC23" s="319"/>
      <c r="BD23" s="319"/>
      <c r="BE23" s="319"/>
      <c r="BF23" s="319"/>
      <c r="BG23" s="319"/>
      <c r="BH23" s="319"/>
      <c r="BI23" s="319"/>
      <c r="BJ23" s="319"/>
      <c r="BK23" s="319"/>
      <c r="BL23" s="319"/>
      <c r="BM23" s="319"/>
      <c r="BN23" s="319"/>
      <c r="BO23" s="319"/>
      <c r="BP23" s="319"/>
      <c r="BQ23" s="319"/>
      <c r="BR23" s="319"/>
      <c r="BS23" s="319"/>
      <c r="BT23" s="319"/>
      <c r="BU23" s="319"/>
      <c r="BV23" s="319"/>
      <c r="BW23" s="319"/>
      <c r="BX23" s="319"/>
      <c r="BY23" s="319"/>
      <c r="BZ23" s="319"/>
      <c r="CA23" s="319"/>
      <c r="CB23" s="319"/>
      <c r="CC23" s="319"/>
      <c r="CD23" s="319"/>
      <c r="CE23" s="319"/>
      <c r="CF23" s="319"/>
      <c r="CG23" s="319"/>
      <c r="CH23" s="319"/>
      <c r="CI23" s="319"/>
      <c r="CJ23" s="319"/>
      <c r="CK23" s="319"/>
      <c r="CL23" s="319"/>
      <c r="CM23" s="319"/>
      <c r="CN23" s="319"/>
      <c r="CO23" s="319"/>
      <c r="CP23" s="319"/>
      <c r="CQ23" s="319"/>
      <c r="CR23" s="319"/>
      <c r="CS23" s="319"/>
      <c r="CT23" s="319"/>
      <c r="CU23" s="319"/>
      <c r="CV23" s="319"/>
      <c r="CW23" s="319"/>
      <c r="CX23" s="319"/>
      <c r="CY23" s="319"/>
      <c r="CZ23" s="319"/>
      <c r="DA23" s="319"/>
      <c r="DB23" s="319"/>
      <c r="DC23" s="319"/>
      <c r="DD23" s="319"/>
      <c r="DE23" s="319"/>
      <c r="DF23" s="319"/>
      <c r="DG23" s="319"/>
      <c r="DH23" s="319"/>
      <c r="DI23" s="319"/>
      <c r="DJ23" s="319"/>
      <c r="DK23" s="319"/>
      <c r="DL23" s="319"/>
      <c r="DM23" s="319"/>
      <c r="DN23" s="319"/>
      <c r="DO23" s="319"/>
      <c r="DP23" s="319"/>
      <c r="DQ23" s="319"/>
      <c r="DR23" s="319"/>
    </row>
    <row r="24" spans="1:122" s="319" customFormat="1" ht="13">
      <c r="A24" s="335"/>
      <c r="B24" s="376"/>
      <c r="C24" s="322"/>
      <c r="D24" s="322"/>
      <c r="E24" s="322"/>
      <c r="F24" s="322"/>
      <c r="G24" s="322"/>
      <c r="H24" s="322"/>
      <c r="I24" s="322"/>
      <c r="J24" s="322"/>
      <c r="K24" s="322"/>
      <c r="L24" s="322"/>
      <c r="M24" s="322"/>
      <c r="N24" s="322"/>
      <c r="O24" s="322"/>
      <c r="P24" s="322"/>
      <c r="Q24" s="331"/>
    </row>
    <row r="25" spans="1:122" s="319" customFormat="1" ht="15.5">
      <c r="A25" s="507" t="s">
        <v>165</v>
      </c>
      <c r="B25" s="376"/>
      <c r="C25" s="457"/>
      <c r="D25" s="457"/>
      <c r="E25" s="457"/>
      <c r="F25" s="457"/>
      <c r="G25" s="457"/>
      <c r="H25" s="457"/>
      <c r="I25" s="457"/>
      <c r="J25" s="457"/>
      <c r="K25" s="457"/>
      <c r="L25" s="457"/>
      <c r="M25" s="457"/>
      <c r="N25" s="323"/>
      <c r="O25" s="457"/>
      <c r="P25" s="322"/>
      <c r="Q25" s="332"/>
    </row>
    <row r="26" spans="1:122" s="319" customFormat="1" ht="13">
      <c r="A26" s="503" t="s">
        <v>166</v>
      </c>
      <c r="B26" s="484">
        <v>0</v>
      </c>
      <c r="C26" s="480">
        <v>0</v>
      </c>
      <c r="D26" s="480">
        <v>0</v>
      </c>
      <c r="E26" s="480">
        <v>0</v>
      </c>
      <c r="F26" s="480">
        <v>0</v>
      </c>
      <c r="G26" s="480">
        <v>0</v>
      </c>
      <c r="H26" s="480">
        <v>0</v>
      </c>
      <c r="I26" s="480">
        <v>0</v>
      </c>
      <c r="J26" s="480">
        <v>0</v>
      </c>
      <c r="K26" s="480">
        <v>0</v>
      </c>
      <c r="L26" s="480">
        <v>0</v>
      </c>
      <c r="M26" s="486">
        <v>0</v>
      </c>
      <c r="N26" s="488">
        <f t="shared" ref="N26:N30" si="2">SUM(B26:M26)</f>
        <v>0</v>
      </c>
      <c r="O26" s="486">
        <f>0+N26</f>
        <v>0</v>
      </c>
      <c r="P26" s="322"/>
      <c r="Q26" s="331"/>
    </row>
    <row r="27" spans="1:122" s="319" customFormat="1" ht="16.5">
      <c r="A27" s="502" t="s">
        <v>167</v>
      </c>
      <c r="B27" s="485">
        <v>400.64</v>
      </c>
      <c r="C27" s="487">
        <v>0</v>
      </c>
      <c r="D27" s="487">
        <v>-1294.95</v>
      </c>
      <c r="E27" s="487">
        <v>0</v>
      </c>
      <c r="F27" s="487">
        <v>2250</v>
      </c>
      <c r="G27" s="487">
        <v>0</v>
      </c>
      <c r="H27" s="487">
        <v>0</v>
      </c>
      <c r="I27" s="487">
        <v>0</v>
      </c>
      <c r="J27" s="487">
        <v>0</v>
      </c>
      <c r="K27" s="487">
        <v>0</v>
      </c>
      <c r="L27" s="487">
        <v>0</v>
      </c>
      <c r="M27" s="488">
        <v>0</v>
      </c>
      <c r="N27" s="488">
        <f t="shared" si="2"/>
        <v>1355.69</v>
      </c>
      <c r="O27" s="488">
        <f>67339.6+N27</f>
        <v>68695.290000000008</v>
      </c>
      <c r="P27" s="322"/>
      <c r="Q27" s="331"/>
    </row>
    <row r="28" spans="1:122" s="319" customFormat="1" ht="13">
      <c r="A28" s="502" t="s">
        <v>168</v>
      </c>
      <c r="B28" s="485">
        <v>14249.57</v>
      </c>
      <c r="C28" s="487">
        <v>23788.179999999993</v>
      </c>
      <c r="D28" s="487">
        <v>23213.869999999992</v>
      </c>
      <c r="E28" s="487">
        <v>28825.01999999999</v>
      </c>
      <c r="F28" s="487">
        <v>23882.450000000004</v>
      </c>
      <c r="G28" s="487">
        <v>0</v>
      </c>
      <c r="H28" s="487">
        <v>0</v>
      </c>
      <c r="I28" s="487">
        <v>0</v>
      </c>
      <c r="J28" s="487">
        <v>0</v>
      </c>
      <c r="K28" s="487">
        <v>0</v>
      </c>
      <c r="L28" s="487">
        <v>0</v>
      </c>
      <c r="M28" s="488">
        <v>0</v>
      </c>
      <c r="N28" s="488">
        <f t="shared" si="2"/>
        <v>113959.08999999997</v>
      </c>
      <c r="O28" s="488">
        <f>692251.7+N28</f>
        <v>806210.78999999992</v>
      </c>
      <c r="Q28" s="333"/>
    </row>
    <row r="29" spans="1:122" s="319" customFormat="1" ht="13">
      <c r="A29" s="502" t="s">
        <v>169</v>
      </c>
      <c r="B29" s="485">
        <v>0</v>
      </c>
      <c r="C29" s="487">
        <v>10843</v>
      </c>
      <c r="D29" s="487">
        <v>0</v>
      </c>
      <c r="E29" s="487">
        <v>12690</v>
      </c>
      <c r="F29" s="487">
        <v>29432.5</v>
      </c>
      <c r="G29" s="487">
        <v>0</v>
      </c>
      <c r="H29" s="487">
        <v>0</v>
      </c>
      <c r="I29" s="487">
        <v>0</v>
      </c>
      <c r="J29" s="487">
        <v>0</v>
      </c>
      <c r="K29" s="487">
        <v>0</v>
      </c>
      <c r="L29" s="487">
        <v>0</v>
      </c>
      <c r="M29" s="488">
        <v>0</v>
      </c>
      <c r="N29" s="488">
        <f t="shared" si="2"/>
        <v>52965.5</v>
      </c>
      <c r="O29" s="488">
        <f>2387765.94+N29</f>
        <v>2440731.44</v>
      </c>
      <c r="Q29" s="333"/>
    </row>
    <row r="30" spans="1:122" s="319" customFormat="1" ht="13">
      <c r="A30" s="502" t="s">
        <v>170</v>
      </c>
      <c r="B30" s="489">
        <v>5217.82</v>
      </c>
      <c r="C30" s="490">
        <v>9055.380000000001</v>
      </c>
      <c r="D30" s="490">
        <v>42711.71</v>
      </c>
      <c r="E30" s="490">
        <v>31721</v>
      </c>
      <c r="F30" s="490">
        <v>3888.0299999999997</v>
      </c>
      <c r="G30" s="490">
        <v>0</v>
      </c>
      <c r="H30" s="490">
        <v>0</v>
      </c>
      <c r="I30" s="490">
        <v>0</v>
      </c>
      <c r="J30" s="490">
        <v>0</v>
      </c>
      <c r="K30" s="490">
        <v>0</v>
      </c>
      <c r="L30" s="490">
        <v>0</v>
      </c>
      <c r="M30" s="491">
        <v>0</v>
      </c>
      <c r="N30" s="488">
        <f t="shared" si="2"/>
        <v>92593.94</v>
      </c>
      <c r="O30" s="491">
        <f>184247.8+N30</f>
        <v>276841.74</v>
      </c>
      <c r="Q30" s="333"/>
    </row>
    <row r="31" spans="1:122" s="319" customFormat="1" ht="15.5">
      <c r="A31" s="506" t="s">
        <v>171</v>
      </c>
      <c r="B31" s="493">
        <f>SUM(B26:B30)</f>
        <v>19868.03</v>
      </c>
      <c r="C31" s="494">
        <f t="shared" ref="C31:M31" si="3">SUM(C26:C30)</f>
        <v>43686.559999999998</v>
      </c>
      <c r="D31" s="494">
        <f t="shared" si="3"/>
        <v>64630.62999999999</v>
      </c>
      <c r="E31" s="494">
        <f t="shared" si="3"/>
        <v>73236.01999999999</v>
      </c>
      <c r="F31" s="494">
        <f t="shared" si="3"/>
        <v>59452.98</v>
      </c>
      <c r="G31" s="494">
        <f t="shared" si="3"/>
        <v>0</v>
      </c>
      <c r="H31" s="494">
        <f t="shared" si="3"/>
        <v>0</v>
      </c>
      <c r="I31" s="494">
        <f t="shared" si="3"/>
        <v>0</v>
      </c>
      <c r="J31" s="494">
        <f t="shared" si="3"/>
        <v>0</v>
      </c>
      <c r="K31" s="494">
        <f t="shared" si="3"/>
        <v>0</v>
      </c>
      <c r="L31" s="494">
        <f t="shared" si="3"/>
        <v>0</v>
      </c>
      <c r="M31" s="494">
        <f t="shared" si="3"/>
        <v>0</v>
      </c>
      <c r="N31" s="492">
        <f>SUM(N26:N30)</f>
        <v>260874.21999999997</v>
      </c>
      <c r="O31" s="494">
        <f>SUM(O26:O30)</f>
        <v>3592479.26</v>
      </c>
      <c r="P31" s="362"/>
      <c r="Q31" s="363"/>
    </row>
    <row r="32" spans="1:122" s="319" customFormat="1" ht="13">
      <c r="A32" s="336"/>
      <c r="B32" s="377"/>
      <c r="C32" s="325"/>
      <c r="D32" s="325"/>
      <c r="E32" s="325"/>
      <c r="F32" s="325"/>
      <c r="G32" s="325"/>
      <c r="H32" s="325"/>
      <c r="I32" s="325"/>
      <c r="J32" s="325"/>
      <c r="K32" s="325"/>
      <c r="L32" s="325"/>
      <c r="M32" s="325"/>
      <c r="N32" s="325"/>
      <c r="O32" s="325"/>
      <c r="P32" s="326"/>
      <c r="Q32" s="334"/>
    </row>
    <row r="33" spans="1:17" s="319" customFormat="1" ht="15.5">
      <c r="A33" s="507" t="s">
        <v>172</v>
      </c>
      <c r="B33" s="376"/>
      <c r="C33" s="457"/>
      <c r="D33" s="457"/>
      <c r="E33" s="457"/>
      <c r="F33" s="457"/>
      <c r="G33" s="457"/>
      <c r="H33" s="457"/>
      <c r="I33" s="457"/>
      <c r="J33" s="457"/>
      <c r="K33" s="457"/>
      <c r="L33" s="457"/>
      <c r="M33" s="457"/>
      <c r="N33" s="323"/>
      <c r="O33" s="323"/>
      <c r="P33" s="322"/>
      <c r="Q33" s="332"/>
    </row>
    <row r="34" spans="1:17" s="319" customFormat="1" ht="15">
      <c r="A34" s="502" t="s">
        <v>173</v>
      </c>
      <c r="B34" s="484">
        <v>0</v>
      </c>
      <c r="C34" s="480">
        <v>0</v>
      </c>
      <c r="D34" s="480">
        <v>0</v>
      </c>
      <c r="E34" s="480">
        <v>0</v>
      </c>
      <c r="F34" s="480">
        <v>0</v>
      </c>
      <c r="G34" s="480">
        <v>0</v>
      </c>
      <c r="H34" s="480">
        <v>0</v>
      </c>
      <c r="I34" s="480">
        <v>0</v>
      </c>
      <c r="J34" s="480">
        <v>0</v>
      </c>
      <c r="K34" s="480">
        <v>0</v>
      </c>
      <c r="L34" s="480">
        <v>0</v>
      </c>
      <c r="M34" s="486">
        <v>0</v>
      </c>
      <c r="N34" s="488">
        <f t="shared" ref="N34:N37" si="4">SUM(B34:M34)</f>
        <v>0</v>
      </c>
      <c r="O34" s="496">
        <f>0+N34</f>
        <v>0</v>
      </c>
      <c r="P34" s="322"/>
      <c r="Q34" s="331"/>
    </row>
    <row r="35" spans="1:17" s="319" customFormat="1" ht="13">
      <c r="A35" s="503" t="s">
        <v>174</v>
      </c>
      <c r="B35" s="485">
        <v>4699.5</v>
      </c>
      <c r="C35" s="487">
        <v>16866.929999999993</v>
      </c>
      <c r="D35" s="487">
        <v>18398.279999999995</v>
      </c>
      <c r="E35" s="487">
        <v>22848</v>
      </c>
      <c r="F35" s="487">
        <v>17380.620000000003</v>
      </c>
      <c r="G35" s="487">
        <v>0</v>
      </c>
      <c r="H35" s="487">
        <v>0</v>
      </c>
      <c r="I35" s="487">
        <v>0</v>
      </c>
      <c r="J35" s="487">
        <v>0</v>
      </c>
      <c r="K35" s="487">
        <v>0</v>
      </c>
      <c r="L35" s="487">
        <v>0</v>
      </c>
      <c r="M35" s="488">
        <v>0</v>
      </c>
      <c r="N35" s="488">
        <f t="shared" si="4"/>
        <v>80193.329999999987</v>
      </c>
      <c r="O35" s="497">
        <f>930036.22+N35</f>
        <v>1010229.5499999999</v>
      </c>
      <c r="P35" s="322"/>
      <c r="Q35" s="331"/>
    </row>
    <row r="36" spans="1:17" s="319" customFormat="1" ht="14.25" customHeight="1">
      <c r="A36" s="502" t="s">
        <v>175</v>
      </c>
      <c r="B36" s="485">
        <v>6925.72</v>
      </c>
      <c r="C36" s="487">
        <v>11798.960000000001</v>
      </c>
      <c r="D36" s="487">
        <v>19325.809999999998</v>
      </c>
      <c r="E36" s="487">
        <v>21012.579999999994</v>
      </c>
      <c r="F36" s="487">
        <v>13182.89</v>
      </c>
      <c r="G36" s="487">
        <v>0</v>
      </c>
      <c r="H36" s="487">
        <v>0</v>
      </c>
      <c r="I36" s="487">
        <v>0</v>
      </c>
      <c r="J36" s="487">
        <v>0</v>
      </c>
      <c r="K36" s="487">
        <v>0</v>
      </c>
      <c r="L36" s="487">
        <v>0</v>
      </c>
      <c r="M36" s="488">
        <v>0</v>
      </c>
      <c r="N36" s="488">
        <f t="shared" si="4"/>
        <v>72245.959999999992</v>
      </c>
      <c r="O36" s="497">
        <f>699035.88+N36</f>
        <v>771281.84</v>
      </c>
      <c r="P36" s="322"/>
      <c r="Q36" s="331"/>
    </row>
    <row r="37" spans="1:17" s="319" customFormat="1" ht="13">
      <c r="A37" s="502" t="s">
        <v>176</v>
      </c>
      <c r="B37" s="489">
        <v>8242.81</v>
      </c>
      <c r="C37" s="490">
        <v>15020.67</v>
      </c>
      <c r="D37" s="490">
        <v>26906.529999999995</v>
      </c>
      <c r="E37" s="490">
        <v>29375.899999999991</v>
      </c>
      <c r="F37" s="490">
        <v>28889.49</v>
      </c>
      <c r="G37" s="490">
        <v>0</v>
      </c>
      <c r="H37" s="490">
        <v>0</v>
      </c>
      <c r="I37" s="490">
        <v>0</v>
      </c>
      <c r="J37" s="490">
        <v>0</v>
      </c>
      <c r="K37" s="490">
        <v>0</v>
      </c>
      <c r="L37" s="490">
        <v>0</v>
      </c>
      <c r="M37" s="491">
        <v>0</v>
      </c>
      <c r="N37" s="488">
        <f t="shared" si="4"/>
        <v>108435.4</v>
      </c>
      <c r="O37" s="498">
        <f>1240507.24+N37</f>
        <v>1348942.64</v>
      </c>
      <c r="Q37" s="333"/>
    </row>
    <row r="38" spans="1:17" s="319" customFormat="1" ht="15.5">
      <c r="A38" s="506" t="s">
        <v>177</v>
      </c>
      <c r="B38" s="493">
        <f t="shared" ref="B38:M38" si="5">SUM(B34:B37)</f>
        <v>19868.03</v>
      </c>
      <c r="C38" s="494">
        <f t="shared" si="5"/>
        <v>43686.55999999999</v>
      </c>
      <c r="D38" s="494">
        <f>SUM(D34:D37)</f>
        <v>64630.619999999995</v>
      </c>
      <c r="E38" s="494">
        <f t="shared" si="5"/>
        <v>73236.479999999981</v>
      </c>
      <c r="F38" s="494">
        <f t="shared" si="5"/>
        <v>59453</v>
      </c>
      <c r="G38" s="494">
        <f t="shared" si="5"/>
        <v>0</v>
      </c>
      <c r="H38" s="494">
        <f t="shared" si="5"/>
        <v>0</v>
      </c>
      <c r="I38" s="494">
        <f t="shared" si="5"/>
        <v>0</v>
      </c>
      <c r="J38" s="494">
        <f t="shared" si="5"/>
        <v>0</v>
      </c>
      <c r="K38" s="494">
        <f t="shared" si="5"/>
        <v>0</v>
      </c>
      <c r="L38" s="494">
        <f t="shared" si="5"/>
        <v>0</v>
      </c>
      <c r="M38" s="494">
        <f t="shared" si="5"/>
        <v>0</v>
      </c>
      <c r="N38" s="492">
        <f>SUM(N34:N37)</f>
        <v>260874.68999999997</v>
      </c>
      <c r="O38" s="492">
        <f>SUM(O34:O37)</f>
        <v>3130454.03</v>
      </c>
      <c r="P38" s="361">
        <f>SUM(P34:P37)</f>
        <v>0</v>
      </c>
      <c r="Q38" s="363"/>
    </row>
    <row r="39" spans="1:17" s="319" customFormat="1" ht="13">
      <c r="B39" s="322"/>
      <c r="C39" s="322"/>
      <c r="D39" s="322"/>
      <c r="E39" s="322"/>
      <c r="F39" s="322"/>
      <c r="G39" s="322"/>
      <c r="H39" s="322"/>
      <c r="I39" s="322"/>
      <c r="J39" s="322"/>
      <c r="K39" s="322"/>
      <c r="L39" s="322"/>
      <c r="M39" s="322"/>
      <c r="O39" s="322"/>
      <c r="P39" s="322"/>
      <c r="Q39" s="322"/>
    </row>
    <row r="40" spans="1:17" s="319" customFormat="1" ht="14">
      <c r="A40" s="657" t="s">
        <v>69</v>
      </c>
      <c r="B40" s="328"/>
      <c r="C40" s="328"/>
      <c r="D40" s="328"/>
      <c r="E40" s="328"/>
      <c r="F40" s="328"/>
      <c r="G40" s="328"/>
      <c r="H40" s="328"/>
      <c r="I40" s="328"/>
      <c r="J40" s="328"/>
      <c r="K40" s="328"/>
      <c r="L40" s="328"/>
      <c r="M40" s="328"/>
      <c r="N40" s="327"/>
      <c r="O40" s="328"/>
      <c r="P40" s="328"/>
      <c r="Q40" s="328"/>
    </row>
    <row r="41" spans="1:17" ht="16.5">
      <c r="A41" s="380" t="s">
        <v>178</v>
      </c>
      <c r="D41" s="303"/>
      <c r="E41" s="227"/>
      <c r="F41" s="303"/>
      <c r="N41" s="380"/>
    </row>
    <row r="42" spans="1:17" ht="16.5">
      <c r="A42" s="380" t="s">
        <v>179</v>
      </c>
      <c r="D42" s="303"/>
      <c r="E42" s="227"/>
      <c r="F42" s="303"/>
      <c r="N42" s="380"/>
    </row>
    <row r="43" spans="1:17" ht="14">
      <c r="A43" s="380"/>
      <c r="D43" s="303"/>
      <c r="E43" s="227"/>
      <c r="F43" s="303"/>
      <c r="N43" s="380"/>
    </row>
    <row r="44" spans="1:17" ht="16.5">
      <c r="A44" s="258" t="s">
        <v>75</v>
      </c>
      <c r="D44" s="303"/>
      <c r="E44" s="227"/>
      <c r="F44" s="303"/>
      <c r="N44" s="410"/>
    </row>
    <row r="45" spans="1:17">
      <c r="E45" s="308"/>
      <c r="F45" s="303"/>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N19"/>
  <sheetViews>
    <sheetView zoomScaleNormal="100" zoomScaleSheetLayoutView="100" workbookViewId="0">
      <selection activeCell="V16" sqref="V16"/>
    </sheetView>
  </sheetViews>
  <sheetFormatPr defaultColWidth="9.26953125" defaultRowHeight="12.5"/>
  <cols>
    <col min="1" max="1" width="29.26953125" style="155" customWidth="1"/>
    <col min="2" max="2" width="15" style="155" customWidth="1"/>
    <col min="3" max="3" width="49.7265625" style="155" customWidth="1"/>
    <col min="4" max="4" width="11.26953125" style="155" customWidth="1"/>
    <col min="5" max="5" width="57" style="155" customWidth="1"/>
    <col min="6" max="16384" width="9.26953125" style="155"/>
  </cols>
  <sheetData>
    <row r="1" spans="1:14" ht="13">
      <c r="C1" s="161" t="s">
        <v>39</v>
      </c>
    </row>
    <row r="2" spans="1:14" ht="13">
      <c r="C2" s="161" t="s">
        <v>180</v>
      </c>
    </row>
    <row r="3" spans="1:14" ht="13">
      <c r="C3" s="214" t="str">
        <f>'Program MW '!H3</f>
        <v>May 2020</v>
      </c>
    </row>
    <row r="4" spans="1:14">
      <c r="C4" s="21"/>
    </row>
    <row r="5" spans="1:14">
      <c r="C5" s="21"/>
      <c r="D5" s="212"/>
    </row>
    <row r="6" spans="1:14" s="21" customFormat="1" ht="13">
      <c r="A6" s="310"/>
      <c r="B6" s="310"/>
    </row>
    <row r="7" spans="1:14" s="21" customFormat="1"/>
    <row r="8" spans="1:14" s="23" customFormat="1" ht="13">
      <c r="A8" s="22" t="s">
        <v>181</v>
      </c>
      <c r="B8" s="22" t="s">
        <v>182</v>
      </c>
      <c r="C8" s="22" t="s">
        <v>183</v>
      </c>
      <c r="D8" s="22" t="s">
        <v>184</v>
      </c>
      <c r="E8" s="22" t="s">
        <v>185</v>
      </c>
    </row>
    <row r="9" spans="1:14" s="434" customFormat="1" ht="13">
      <c r="A9" s="430" t="s">
        <v>55</v>
      </c>
      <c r="B9" s="431" t="s">
        <v>55</v>
      </c>
      <c r="C9" s="438" t="s">
        <v>55</v>
      </c>
      <c r="D9" s="433"/>
      <c r="E9" s="432"/>
    </row>
    <row r="10" spans="1:14" s="437" customFormat="1">
      <c r="A10" s="435" t="s">
        <v>55</v>
      </c>
      <c r="B10" s="436" t="s">
        <v>55</v>
      </c>
      <c r="C10" s="439" t="s">
        <v>55</v>
      </c>
      <c r="D10" s="433"/>
      <c r="E10" s="432"/>
    </row>
    <row r="11" spans="1:14" s="437" customFormat="1">
      <c r="A11" s="435" t="s">
        <v>55</v>
      </c>
      <c r="B11" s="436" t="s">
        <v>55</v>
      </c>
      <c r="C11" s="439" t="s">
        <v>55</v>
      </c>
      <c r="D11" s="433"/>
      <c r="E11" s="440"/>
    </row>
    <row r="12" spans="1:14" s="437" customFormat="1">
      <c r="A12" s="435" t="s">
        <v>55</v>
      </c>
      <c r="B12" s="436" t="s">
        <v>55</v>
      </c>
      <c r="C12" s="439" t="s">
        <v>55</v>
      </c>
      <c r="D12" s="433"/>
      <c r="E12" s="432"/>
    </row>
    <row r="13" spans="1:14" ht="13">
      <c r="A13" s="157" t="s">
        <v>111</v>
      </c>
      <c r="B13" s="251">
        <f>SUM(B9:B12)</f>
        <v>0</v>
      </c>
      <c r="C13" s="156"/>
      <c r="D13" s="156"/>
      <c r="E13" s="156"/>
    </row>
    <row r="14" spans="1:14">
      <c r="A14" s="156"/>
      <c r="B14" s="156"/>
      <c r="C14" s="156"/>
      <c r="D14" s="156"/>
      <c r="E14" s="156"/>
    </row>
    <row r="15" spans="1:14">
      <c r="N15" s="155">
        <v>15648</v>
      </c>
    </row>
    <row r="16" spans="1:14" ht="14">
      <c r="A16" s="650" t="s">
        <v>69</v>
      </c>
      <c r="N16" s="155">
        <v>972</v>
      </c>
    </row>
    <row r="17" spans="1:5" ht="14">
      <c r="A17" s="651" t="s">
        <v>186</v>
      </c>
    </row>
    <row r="18" spans="1:5" ht="14">
      <c r="A18" s="650"/>
    </row>
    <row r="19" spans="1:5" ht="14.5">
      <c r="A19" s="652" t="s">
        <v>75</v>
      </c>
      <c r="E19" s="158"/>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61"/>
  <sheetViews>
    <sheetView showGridLines="0" zoomScale="110" zoomScaleNormal="110" zoomScaleSheetLayoutView="80" workbookViewId="0">
      <pane xSplit="1" ySplit="9" topLeftCell="E38" activePane="bottomRight" state="frozen"/>
      <selection activeCell="V16" sqref="V16"/>
      <selection pane="topRight" activeCell="V16" sqref="V16"/>
      <selection pane="bottomLeft" activeCell="V16" sqref="V16"/>
      <selection pane="bottomRight" activeCell="N50" sqref="N50"/>
    </sheetView>
  </sheetViews>
  <sheetFormatPr defaultColWidth="9.26953125" defaultRowHeight="12.5"/>
  <cols>
    <col min="1" max="1" width="54.54296875" style="141" customWidth="1"/>
    <col min="2" max="2" width="13" style="141" customWidth="1"/>
    <col min="3" max="3" width="11.453125" style="141" customWidth="1"/>
    <col min="4" max="4" width="15.54296875" style="141" customWidth="1"/>
    <col min="5" max="5" width="12" style="141" customWidth="1"/>
    <col min="6" max="6" width="11.26953125" style="141" bestFit="1" customWidth="1"/>
    <col min="7" max="7" width="12.7265625" style="141" customWidth="1"/>
    <col min="8" max="8" width="11.7265625" style="141" bestFit="1" customWidth="1"/>
    <col min="9" max="9" width="11.7265625" style="141" customWidth="1"/>
    <col min="10" max="10" width="12" style="141" customWidth="1"/>
    <col min="11" max="11" width="10.7265625" style="141" customWidth="1"/>
    <col min="12" max="13" width="11.7265625" style="141" customWidth="1"/>
    <col min="14" max="14" width="23.26953125" style="141" bestFit="1" customWidth="1"/>
    <col min="15" max="15" width="16" style="141" customWidth="1"/>
    <col min="16" max="16" width="17.26953125" style="141" customWidth="1"/>
    <col min="17" max="17" width="14.7265625" style="141" customWidth="1"/>
    <col min="18" max="18" width="13.453125" style="141" bestFit="1" customWidth="1"/>
    <col min="19" max="16384" width="9.26953125" style="141"/>
  </cols>
  <sheetData>
    <row r="2" spans="1:18" ht="13">
      <c r="A2" s="140"/>
      <c r="G2" s="161" t="s">
        <v>187</v>
      </c>
    </row>
    <row r="3" spans="1:18" ht="13">
      <c r="A3" s="140"/>
      <c r="G3" s="161" t="s">
        <v>188</v>
      </c>
    </row>
    <row r="4" spans="1:18" ht="13">
      <c r="A4" s="140"/>
      <c r="F4" s="213"/>
      <c r="G4" s="214" t="str">
        <f>'Program MW '!H3</f>
        <v>May 2020</v>
      </c>
      <c r="H4" s="213"/>
      <c r="I4" s="213"/>
    </row>
    <row r="5" spans="1:18" ht="13">
      <c r="A5" s="140"/>
      <c r="B5" s="213"/>
      <c r="C5" s="213"/>
      <c r="D5" s="213"/>
    </row>
    <row r="6" spans="1:18" ht="13" thickBot="1"/>
    <row r="7" spans="1:18" ht="13">
      <c r="A7" s="351"/>
      <c r="B7" s="142"/>
      <c r="C7" s="142"/>
      <c r="D7" s="142"/>
      <c r="E7" s="142"/>
      <c r="F7" s="142"/>
      <c r="G7" s="142"/>
      <c r="H7" s="142"/>
      <c r="I7" s="142"/>
      <c r="J7" s="142"/>
      <c r="K7" s="142"/>
      <c r="L7" s="142"/>
      <c r="M7" s="143"/>
      <c r="N7" s="143"/>
      <c r="O7" s="143"/>
      <c r="P7" s="144"/>
      <c r="Q7" s="144"/>
      <c r="R7" s="337"/>
    </row>
    <row r="8" spans="1:18" ht="9" customHeight="1">
      <c r="A8" s="352"/>
      <c r="B8" s="145"/>
      <c r="C8" s="145"/>
      <c r="D8" s="145"/>
      <c r="E8" s="145"/>
      <c r="F8" s="145"/>
      <c r="G8" s="145"/>
      <c r="H8" s="145"/>
      <c r="I8" s="145"/>
      <c r="J8" s="145"/>
      <c r="K8" s="145"/>
      <c r="L8" s="145"/>
      <c r="M8" s="146"/>
      <c r="N8" s="146"/>
      <c r="O8" s="146"/>
      <c r="P8" s="147"/>
      <c r="Q8" s="147"/>
      <c r="R8" s="338"/>
    </row>
    <row r="9" spans="1:18" ht="57.75" customHeight="1">
      <c r="A9" s="455" t="s">
        <v>189</v>
      </c>
      <c r="B9" s="468" t="s">
        <v>42</v>
      </c>
      <c r="C9" s="298" t="s">
        <v>43</v>
      </c>
      <c r="D9" s="298" t="s">
        <v>44</v>
      </c>
      <c r="E9" s="298" t="s">
        <v>45</v>
      </c>
      <c r="F9" s="298" t="s">
        <v>31</v>
      </c>
      <c r="G9" s="298" t="s">
        <v>46</v>
      </c>
      <c r="H9" s="298" t="s">
        <v>63</v>
      </c>
      <c r="I9" s="299" t="s">
        <v>64</v>
      </c>
      <c r="J9" s="299" t="s">
        <v>78</v>
      </c>
      <c r="K9" s="298" t="s">
        <v>66</v>
      </c>
      <c r="L9" s="298" t="s">
        <v>79</v>
      </c>
      <c r="M9" s="298" t="s">
        <v>68</v>
      </c>
      <c r="N9" s="148" t="s">
        <v>145</v>
      </c>
      <c r="O9" s="298" t="s">
        <v>79</v>
      </c>
      <c r="P9" s="298" t="s">
        <v>68</v>
      </c>
      <c r="Q9" s="148" t="s">
        <v>190</v>
      </c>
      <c r="R9" s="339" t="s">
        <v>191</v>
      </c>
    </row>
    <row r="10" spans="1:18" ht="13">
      <c r="A10" s="353" t="s">
        <v>192</v>
      </c>
      <c r="B10" s="469"/>
      <c r="C10" s="15"/>
      <c r="D10" s="15"/>
      <c r="E10" s="15"/>
      <c r="F10" s="149"/>
      <c r="G10" s="289"/>
      <c r="H10" s="149"/>
      <c r="I10" s="149"/>
      <c r="J10" s="149"/>
      <c r="K10" s="149"/>
      <c r="L10" s="149"/>
      <c r="M10" s="580"/>
      <c r="N10" s="575"/>
      <c r="O10" s="150" t="s">
        <v>55</v>
      </c>
      <c r="P10" s="371"/>
      <c r="Q10" s="151"/>
      <c r="R10" s="340"/>
    </row>
    <row r="11" spans="1:18">
      <c r="A11" s="354" t="s">
        <v>193</v>
      </c>
      <c r="B11" s="470">
        <v>2420.3000000000002</v>
      </c>
      <c r="C11" s="456">
        <v>4071.44</v>
      </c>
      <c r="D11" s="456">
        <v>10975.180000000002</v>
      </c>
      <c r="E11" s="456">
        <v>10144.85</v>
      </c>
      <c r="F11" s="456">
        <v>10202.710000000001</v>
      </c>
      <c r="G11" s="456">
        <v>0</v>
      </c>
      <c r="H11" s="456">
        <v>0</v>
      </c>
      <c r="I11" s="456">
        <v>0</v>
      </c>
      <c r="J11" s="456">
        <v>0</v>
      </c>
      <c r="K11" s="456">
        <v>0</v>
      </c>
      <c r="L11" s="456">
        <v>0</v>
      </c>
      <c r="M11" s="575">
        <v>0</v>
      </c>
      <c r="N11" s="575">
        <f>SUM(B11:M11)</f>
        <v>37814.480000000003</v>
      </c>
      <c r="O11" s="15">
        <f>665232.07+N11</f>
        <v>703046.54999999993</v>
      </c>
      <c r="P11" s="372">
        <v>2869200</v>
      </c>
      <c r="Q11" s="17">
        <v>0</v>
      </c>
      <c r="R11" s="341">
        <f>+O11/P11</f>
        <v>0.24503225637808446</v>
      </c>
    </row>
    <row r="12" spans="1:18">
      <c r="A12" s="354" t="s">
        <v>194</v>
      </c>
      <c r="B12" s="470">
        <v>40192.76</v>
      </c>
      <c r="C12" s="456">
        <v>45716.240000000005</v>
      </c>
      <c r="D12" s="456">
        <v>46109.96</v>
      </c>
      <c r="E12" s="456">
        <v>47099.759999999995</v>
      </c>
      <c r="F12" s="456">
        <v>13054.750000000002</v>
      </c>
      <c r="G12" s="456">
        <v>0</v>
      </c>
      <c r="H12" s="456">
        <v>0</v>
      </c>
      <c r="I12" s="456">
        <v>0</v>
      </c>
      <c r="J12" s="456">
        <v>0</v>
      </c>
      <c r="K12" s="456">
        <v>0</v>
      </c>
      <c r="L12" s="456">
        <v>0</v>
      </c>
      <c r="M12" s="575">
        <v>0</v>
      </c>
      <c r="N12" s="575">
        <f t="shared" ref="N12:N15" si="0">SUM(B12:M12)</f>
        <v>192173.46999999997</v>
      </c>
      <c r="O12" s="15">
        <f>2788267.14+N12</f>
        <v>2980440.6100000003</v>
      </c>
      <c r="P12" s="372">
        <v>9020700</v>
      </c>
      <c r="Q12" s="17">
        <v>0</v>
      </c>
      <c r="R12" s="341">
        <f t="shared" ref="R12:R15" si="1">+O12/P12</f>
        <v>0.33040014743866886</v>
      </c>
    </row>
    <row r="13" spans="1:18">
      <c r="A13" s="354" t="s">
        <v>195</v>
      </c>
      <c r="B13" s="470">
        <v>9050.1</v>
      </c>
      <c r="C13" s="456">
        <v>16667.080000000002</v>
      </c>
      <c r="D13" s="456">
        <v>20819.95</v>
      </c>
      <c r="E13" s="456">
        <v>15177.59</v>
      </c>
      <c r="F13" s="456">
        <v>11172.62</v>
      </c>
      <c r="G13" s="456">
        <v>0</v>
      </c>
      <c r="H13" s="456">
        <v>0</v>
      </c>
      <c r="I13" s="456">
        <v>0</v>
      </c>
      <c r="J13" s="456">
        <v>0</v>
      </c>
      <c r="K13" s="456">
        <v>0</v>
      </c>
      <c r="L13" s="456">
        <v>0</v>
      </c>
      <c r="M13" s="575">
        <v>0</v>
      </c>
      <c r="N13" s="575">
        <f t="shared" si="0"/>
        <v>72887.34</v>
      </c>
      <c r="O13" s="15">
        <f>361425.18+N13</f>
        <v>434312.52</v>
      </c>
      <c r="P13" s="372">
        <v>4664400</v>
      </c>
      <c r="Q13" s="17">
        <v>0</v>
      </c>
      <c r="R13" s="341">
        <f t="shared" si="1"/>
        <v>9.3112194494468739E-2</v>
      </c>
    </row>
    <row r="14" spans="1:18" ht="14.5">
      <c r="A14" s="354" t="s">
        <v>304</v>
      </c>
      <c r="B14" s="470">
        <v>12636.34</v>
      </c>
      <c r="C14" s="456">
        <v>12249.720000000001</v>
      </c>
      <c r="D14" s="456">
        <v>11862.43</v>
      </c>
      <c r="E14" s="456">
        <v>12099.63</v>
      </c>
      <c r="F14" s="456">
        <v>11029.05</v>
      </c>
      <c r="G14" s="456">
        <v>0</v>
      </c>
      <c r="H14" s="456">
        <v>0</v>
      </c>
      <c r="I14" s="456">
        <v>0</v>
      </c>
      <c r="J14" s="456">
        <v>0</v>
      </c>
      <c r="K14" s="456">
        <v>0</v>
      </c>
      <c r="L14" s="456">
        <v>0</v>
      </c>
      <c r="M14" s="575">
        <v>0</v>
      </c>
      <c r="N14" s="575">
        <f t="shared" si="0"/>
        <v>59877.17</v>
      </c>
      <c r="O14" s="15">
        <f>756268+N14</f>
        <v>816145.17</v>
      </c>
      <c r="P14" s="17">
        <v>10301202</v>
      </c>
      <c r="Q14" s="17">
        <v>0</v>
      </c>
      <c r="R14" s="341">
        <f t="shared" si="1"/>
        <v>7.9228149297528583E-2</v>
      </c>
    </row>
    <row r="15" spans="1:18" ht="14.5">
      <c r="A15" s="355" t="s">
        <v>197</v>
      </c>
      <c r="B15" s="583">
        <v>0</v>
      </c>
      <c r="C15" s="579">
        <v>0</v>
      </c>
      <c r="D15" s="579">
        <v>0</v>
      </c>
      <c r="E15" s="579">
        <v>0</v>
      </c>
      <c r="F15" s="579">
        <v>0</v>
      </c>
      <c r="G15" s="579">
        <v>0</v>
      </c>
      <c r="H15" s="579">
        <v>0</v>
      </c>
      <c r="I15" s="579">
        <v>0</v>
      </c>
      <c r="J15" s="579">
        <v>0</v>
      </c>
      <c r="K15" s="579">
        <v>0</v>
      </c>
      <c r="L15" s="579">
        <v>0</v>
      </c>
      <c r="M15" s="581">
        <v>0</v>
      </c>
      <c r="N15" s="575">
        <f t="shared" si="0"/>
        <v>0</v>
      </c>
      <c r="O15" s="15">
        <v>15326.449999999999</v>
      </c>
      <c r="P15" s="372">
        <v>20000</v>
      </c>
      <c r="Q15" s="17">
        <v>0</v>
      </c>
      <c r="R15" s="341">
        <f t="shared" si="1"/>
        <v>0.76632249999999991</v>
      </c>
    </row>
    <row r="16" spans="1:18" ht="13">
      <c r="A16" s="356" t="s">
        <v>198</v>
      </c>
      <c r="B16" s="577">
        <f>SUM(B11:B15)</f>
        <v>64299.5</v>
      </c>
      <c r="C16" s="578">
        <f t="shared" ref="C16:M16" si="2">SUM(C11:C15)</f>
        <v>78704.48000000001</v>
      </c>
      <c r="D16" s="578">
        <f t="shared" si="2"/>
        <v>89767.51999999999</v>
      </c>
      <c r="E16" s="578">
        <f t="shared" si="2"/>
        <v>84521.83</v>
      </c>
      <c r="F16" s="578">
        <f t="shared" si="2"/>
        <v>45459.130000000005</v>
      </c>
      <c r="G16" s="578">
        <f t="shared" si="2"/>
        <v>0</v>
      </c>
      <c r="H16" s="578">
        <f t="shared" si="2"/>
        <v>0</v>
      </c>
      <c r="I16" s="578">
        <f t="shared" si="2"/>
        <v>0</v>
      </c>
      <c r="J16" s="578">
        <f t="shared" si="2"/>
        <v>0</v>
      </c>
      <c r="K16" s="578">
        <f>SUM(K11:K15)</f>
        <v>0</v>
      </c>
      <c r="L16" s="578">
        <f t="shared" si="2"/>
        <v>0</v>
      </c>
      <c r="M16" s="578">
        <f t="shared" si="2"/>
        <v>0</v>
      </c>
      <c r="N16" s="18">
        <f>SUM(N11:N15)</f>
        <v>362752.45999999996</v>
      </c>
      <c r="O16" s="18">
        <f>SUM(O11:O15)</f>
        <v>4949271.3000000007</v>
      </c>
      <c r="P16" s="373">
        <f>SUM(P11:P15)</f>
        <v>26875502</v>
      </c>
      <c r="Q16" s="19">
        <f>SUM(Q11:Q15)</f>
        <v>0</v>
      </c>
      <c r="R16" s="342">
        <f>O16/P16</f>
        <v>0.18415549223973568</v>
      </c>
    </row>
    <row r="17" spans="1:18">
      <c r="A17" s="355"/>
      <c r="B17" s="470"/>
      <c r="C17" s="15"/>
      <c r="D17" s="15"/>
      <c r="E17" s="15"/>
      <c r="F17" s="149"/>
      <c r="G17" s="301"/>
      <c r="H17" s="149"/>
      <c r="I17" s="149"/>
      <c r="J17" s="149"/>
      <c r="K17" s="149"/>
      <c r="L17" s="149"/>
      <c r="M17" s="149"/>
      <c r="N17" s="16"/>
      <c r="O17" s="16"/>
      <c r="P17" s="372"/>
      <c r="Q17" s="17"/>
      <c r="R17" s="341"/>
    </row>
    <row r="18" spans="1:18" ht="13">
      <c r="A18" s="353" t="s">
        <v>199</v>
      </c>
      <c r="B18" s="470"/>
      <c r="C18" s="15"/>
      <c r="D18" s="15"/>
      <c r="E18" s="15"/>
      <c r="F18" s="149"/>
      <c r="G18" s="301"/>
      <c r="H18" s="149"/>
      <c r="I18" s="149"/>
      <c r="J18" s="149"/>
      <c r="K18" s="149"/>
      <c r="L18" s="149"/>
      <c r="M18" s="149"/>
      <c r="N18" s="16"/>
      <c r="O18" s="16"/>
      <c r="P18" s="372"/>
      <c r="Q18" s="17"/>
      <c r="R18" s="341"/>
    </row>
    <row r="19" spans="1:18">
      <c r="A19" s="354"/>
      <c r="B19" s="470">
        <v>0</v>
      </c>
      <c r="C19" s="15">
        <v>0</v>
      </c>
      <c r="D19" s="15">
        <v>0</v>
      </c>
      <c r="E19" s="15">
        <v>0</v>
      </c>
      <c r="F19" s="15">
        <v>0</v>
      </c>
      <c r="G19" s="15">
        <v>0</v>
      </c>
      <c r="H19" s="15">
        <v>0</v>
      </c>
      <c r="I19" s="15">
        <v>0</v>
      </c>
      <c r="J19" s="15">
        <v>0</v>
      </c>
      <c r="K19" s="15">
        <v>0</v>
      </c>
      <c r="L19" s="15">
        <v>0</v>
      </c>
      <c r="M19" s="15">
        <v>0</v>
      </c>
      <c r="N19" s="16">
        <f>SUM(B19:M19)</f>
        <v>0</v>
      </c>
      <c r="O19" s="15">
        <v>0</v>
      </c>
      <c r="P19" s="374">
        <v>0</v>
      </c>
      <c r="Q19" s="16">
        <v>0</v>
      </c>
      <c r="R19" s="341">
        <v>0</v>
      </c>
    </row>
    <row r="20" spans="1:18" ht="13">
      <c r="A20" s="356" t="s">
        <v>200</v>
      </c>
      <c r="B20" s="471">
        <f t="shared" ref="B20:N20" si="3">SUM(B19:B19)</f>
        <v>0</v>
      </c>
      <c r="C20" s="18">
        <f t="shared" si="3"/>
        <v>0</v>
      </c>
      <c r="D20" s="18">
        <f t="shared" si="3"/>
        <v>0</v>
      </c>
      <c r="E20" s="18">
        <f t="shared" si="3"/>
        <v>0</v>
      </c>
      <c r="F20" s="18">
        <f t="shared" si="3"/>
        <v>0</v>
      </c>
      <c r="G20" s="302">
        <f t="shared" si="3"/>
        <v>0</v>
      </c>
      <c r="H20" s="18">
        <f t="shared" si="3"/>
        <v>0</v>
      </c>
      <c r="I20" s="18">
        <f t="shared" si="3"/>
        <v>0</v>
      </c>
      <c r="J20" s="18">
        <f t="shared" si="3"/>
        <v>0</v>
      </c>
      <c r="K20" s="18">
        <f t="shared" si="3"/>
        <v>0</v>
      </c>
      <c r="L20" s="18">
        <f t="shared" si="3"/>
        <v>0</v>
      </c>
      <c r="M20" s="18">
        <f t="shared" si="3"/>
        <v>0</v>
      </c>
      <c r="N20" s="19">
        <f t="shared" si="3"/>
        <v>0</v>
      </c>
      <c r="O20" s="19">
        <f>SUM(B20:M20)</f>
        <v>0</v>
      </c>
      <c r="P20" s="373">
        <f>SUM(P19:P19)</f>
        <v>0</v>
      </c>
      <c r="Q20" s="19">
        <f>SUM(Q19:Q19)</f>
        <v>0</v>
      </c>
      <c r="R20" s="343">
        <v>0</v>
      </c>
    </row>
    <row r="21" spans="1:18" ht="13">
      <c r="A21" s="357"/>
      <c r="B21" s="470"/>
      <c r="C21" s="15"/>
      <c r="D21" s="15"/>
      <c r="E21" s="15"/>
      <c r="F21" s="15"/>
      <c r="G21" s="301"/>
      <c r="H21" s="15"/>
      <c r="I21" s="15"/>
      <c r="J21" s="15"/>
      <c r="K21" s="15"/>
      <c r="L21" s="15"/>
      <c r="M21" s="15"/>
      <c r="N21" s="16"/>
      <c r="O21" s="16"/>
      <c r="P21" s="374"/>
      <c r="Q21" s="16"/>
      <c r="R21" s="344"/>
    </row>
    <row r="22" spans="1:18" ht="13">
      <c r="A22" s="353" t="s">
        <v>201</v>
      </c>
      <c r="B22" s="470"/>
      <c r="C22" s="15"/>
      <c r="D22" s="15"/>
      <c r="E22" s="15"/>
      <c r="F22" s="149"/>
      <c r="G22" s="301"/>
      <c r="H22" s="149"/>
      <c r="I22" s="149"/>
      <c r="J22" s="149"/>
      <c r="K22" s="149"/>
      <c r="L22" s="149"/>
      <c r="M22" s="149"/>
      <c r="N22" s="16"/>
      <c r="O22" s="16"/>
      <c r="P22" s="372"/>
      <c r="Q22" s="17"/>
      <c r="R22" s="341"/>
    </row>
    <row r="23" spans="1:18">
      <c r="A23" s="354" t="s">
        <v>202</v>
      </c>
      <c r="B23" s="583">
        <v>25434.629999999997</v>
      </c>
      <c r="C23" s="579">
        <v>140465.22</v>
      </c>
      <c r="D23" s="579">
        <v>157673.19000000003</v>
      </c>
      <c r="E23" s="579">
        <v>147762.50999999995</v>
      </c>
      <c r="F23" s="579">
        <v>15596.34</v>
      </c>
      <c r="G23" s="579">
        <v>0</v>
      </c>
      <c r="H23" s="579">
        <v>0</v>
      </c>
      <c r="I23" s="579">
        <v>0</v>
      </c>
      <c r="J23" s="579">
        <v>0</v>
      </c>
      <c r="K23" s="579">
        <v>0</v>
      </c>
      <c r="L23" s="579">
        <v>0</v>
      </c>
      <c r="M23" s="581">
        <v>0</v>
      </c>
      <c r="N23" s="582">
        <f>SUM(B23:M23)</f>
        <v>486931.89</v>
      </c>
      <c r="O23" s="15">
        <f>2336825.61+N23</f>
        <v>2823757.5</v>
      </c>
      <c r="P23" s="374">
        <v>8320000</v>
      </c>
      <c r="Q23" s="16">
        <v>0</v>
      </c>
      <c r="R23" s="341">
        <f t="shared" ref="R23" si="4">+O23/P23</f>
        <v>0.33939393028846154</v>
      </c>
    </row>
    <row r="24" spans="1:18" ht="13">
      <c r="A24" s="356" t="s">
        <v>203</v>
      </c>
      <c r="B24" s="583">
        <f t="shared" ref="B24:N24" si="5">SUM(B23:B23)</f>
        <v>25434.629999999997</v>
      </c>
      <c r="C24" s="578">
        <f t="shared" si="5"/>
        <v>140465.22</v>
      </c>
      <c r="D24" s="578">
        <f t="shared" si="5"/>
        <v>157673.19000000003</v>
      </c>
      <c r="E24" s="578">
        <f t="shared" si="5"/>
        <v>147762.50999999995</v>
      </c>
      <c r="F24" s="578">
        <f t="shared" si="5"/>
        <v>15596.34</v>
      </c>
      <c r="G24" s="579">
        <f t="shared" si="5"/>
        <v>0</v>
      </c>
      <c r="H24" s="578">
        <f t="shared" si="5"/>
        <v>0</v>
      </c>
      <c r="I24" s="578">
        <f t="shared" si="5"/>
        <v>0</v>
      </c>
      <c r="J24" s="578">
        <f t="shared" si="5"/>
        <v>0</v>
      </c>
      <c r="K24" s="578">
        <f t="shared" si="5"/>
        <v>0</v>
      </c>
      <c r="L24" s="578">
        <f t="shared" si="5"/>
        <v>0</v>
      </c>
      <c r="M24" s="578">
        <f t="shared" si="5"/>
        <v>0</v>
      </c>
      <c r="N24" s="19">
        <f t="shared" si="5"/>
        <v>486931.89</v>
      </c>
      <c r="O24" s="19">
        <f>O23</f>
        <v>2823757.5</v>
      </c>
      <c r="P24" s="373">
        <f>SUM(P23:P23)</f>
        <v>8320000</v>
      </c>
      <c r="Q24" s="19">
        <f>SUM(Q23:Q23)</f>
        <v>0</v>
      </c>
      <c r="R24" s="343">
        <f>O24/P24</f>
        <v>0.33939393028846154</v>
      </c>
    </row>
    <row r="25" spans="1:18" ht="13">
      <c r="A25" s="353"/>
      <c r="B25" s="470"/>
      <c r="C25" s="15"/>
      <c r="D25" s="15"/>
      <c r="E25" s="15"/>
      <c r="F25" s="149"/>
      <c r="G25" s="301"/>
      <c r="H25" s="149"/>
      <c r="I25" s="149"/>
      <c r="J25" s="149"/>
      <c r="K25" s="149"/>
      <c r="L25" s="149"/>
      <c r="M25" s="149"/>
      <c r="N25" s="16"/>
      <c r="O25" s="16"/>
      <c r="P25" s="372"/>
      <c r="Q25" s="17"/>
      <c r="R25" s="341"/>
    </row>
    <row r="26" spans="1:18" ht="13">
      <c r="A26" s="353" t="s">
        <v>204</v>
      </c>
      <c r="B26" s="470"/>
      <c r="C26" s="15"/>
      <c r="D26" s="15"/>
      <c r="E26" s="15"/>
      <c r="F26" s="149"/>
      <c r="G26" s="301"/>
      <c r="H26" s="149"/>
      <c r="I26" s="149"/>
      <c r="J26" s="149"/>
      <c r="K26" s="149"/>
      <c r="L26" s="149"/>
      <c r="M26" s="149"/>
      <c r="N26" s="16"/>
      <c r="O26" s="16"/>
      <c r="P26" s="372"/>
      <c r="Q26" s="17"/>
      <c r="R26" s="341"/>
    </row>
    <row r="27" spans="1:18">
      <c r="A27" s="354" t="s">
        <v>205</v>
      </c>
      <c r="B27" s="469">
        <v>40100.240000000005</v>
      </c>
      <c r="C27" s="585">
        <v>64044.32</v>
      </c>
      <c r="D27" s="585">
        <v>6594.79</v>
      </c>
      <c r="E27" s="585">
        <v>6966.230000000005</v>
      </c>
      <c r="F27" s="585">
        <v>11639.820000000005</v>
      </c>
      <c r="G27" s="585">
        <v>0</v>
      </c>
      <c r="H27" s="585">
        <v>0</v>
      </c>
      <c r="I27" s="585">
        <v>0</v>
      </c>
      <c r="J27" s="585">
        <v>0</v>
      </c>
      <c r="K27" s="585">
        <v>0</v>
      </c>
      <c r="L27" s="585">
        <v>0</v>
      </c>
      <c r="M27" s="586">
        <v>0</v>
      </c>
      <c r="N27" s="582">
        <f>SUM(B27:M27)</f>
        <v>129345.40000000001</v>
      </c>
      <c r="O27" s="15">
        <f>876453.01+N27</f>
        <v>1005798.41</v>
      </c>
      <c r="P27" s="374">
        <v>3483000</v>
      </c>
      <c r="Q27" s="16">
        <v>0</v>
      </c>
      <c r="R27" s="341">
        <f t="shared" ref="R27:R29" si="6">+O27/P27</f>
        <v>0.28877358886017801</v>
      </c>
    </row>
    <row r="28" spans="1:18">
      <c r="A28" s="354" t="s">
        <v>206</v>
      </c>
      <c r="B28" s="470">
        <v>32236.809999999998</v>
      </c>
      <c r="C28" s="456">
        <v>34720.53</v>
      </c>
      <c r="D28" s="456">
        <v>24027.439999999999</v>
      </c>
      <c r="E28" s="456">
        <v>30223.21</v>
      </c>
      <c r="F28" s="456">
        <v>42039.67</v>
      </c>
      <c r="G28" s="456">
        <v>0</v>
      </c>
      <c r="H28" s="456">
        <v>0</v>
      </c>
      <c r="I28" s="456">
        <v>0</v>
      </c>
      <c r="J28" s="456">
        <v>0</v>
      </c>
      <c r="K28" s="456">
        <v>0</v>
      </c>
      <c r="L28" s="456">
        <v>0</v>
      </c>
      <c r="M28" s="575">
        <v>0</v>
      </c>
      <c r="N28" s="582">
        <f>SUM(B28:M28)</f>
        <v>163247.65999999997</v>
      </c>
      <c r="O28" s="15">
        <f>1065210.38+N28</f>
        <v>1228458.0399999998</v>
      </c>
      <c r="P28" s="374">
        <v>3794000</v>
      </c>
      <c r="Q28" s="16">
        <v>0</v>
      </c>
      <c r="R28" s="341">
        <f t="shared" si="6"/>
        <v>0.32378967843964152</v>
      </c>
    </row>
    <row r="29" spans="1:18">
      <c r="A29" s="358" t="s">
        <v>207</v>
      </c>
      <c r="B29" s="583">
        <v>19221.389999999996</v>
      </c>
      <c r="C29" s="579">
        <v>19881.62</v>
      </c>
      <c r="D29" s="579">
        <v>19473.639999999992</v>
      </c>
      <c r="E29" s="579">
        <v>98066.9</v>
      </c>
      <c r="F29" s="579">
        <v>65554.180000000008</v>
      </c>
      <c r="G29" s="579">
        <v>0</v>
      </c>
      <c r="H29" s="579">
        <v>0</v>
      </c>
      <c r="I29" s="579">
        <v>0</v>
      </c>
      <c r="J29" s="579">
        <v>0</v>
      </c>
      <c r="K29" s="579">
        <v>0</v>
      </c>
      <c r="L29" s="579">
        <v>0</v>
      </c>
      <c r="M29" s="581">
        <v>0</v>
      </c>
      <c r="N29" s="582">
        <f>SUM(B29:M29)</f>
        <v>222197.72999999998</v>
      </c>
      <c r="O29" s="15">
        <f>591946.07+N29</f>
        <v>814143.79999999993</v>
      </c>
      <c r="P29" s="16">
        <v>11267000</v>
      </c>
      <c r="Q29" s="16">
        <v>0</v>
      </c>
      <c r="R29" s="341">
        <f t="shared" si="6"/>
        <v>7.2259146179107114E-2</v>
      </c>
    </row>
    <row r="30" spans="1:18" ht="13">
      <c r="A30" s="356" t="s">
        <v>208</v>
      </c>
      <c r="B30" s="583">
        <f t="shared" ref="B30:J30" si="7">SUM(B27:B29)</f>
        <v>91558.44</v>
      </c>
      <c r="C30" s="578">
        <f t="shared" si="7"/>
        <v>118646.47</v>
      </c>
      <c r="D30" s="578">
        <f t="shared" si="7"/>
        <v>50095.869999999995</v>
      </c>
      <c r="E30" s="578">
        <f>SUM(E27:E29)</f>
        <v>135256.34</v>
      </c>
      <c r="F30" s="584">
        <f t="shared" si="7"/>
        <v>119233.67000000001</v>
      </c>
      <c r="G30" s="579">
        <f t="shared" si="7"/>
        <v>0</v>
      </c>
      <c r="H30" s="584">
        <f t="shared" si="7"/>
        <v>0</v>
      </c>
      <c r="I30" s="584">
        <f t="shared" si="7"/>
        <v>0</v>
      </c>
      <c r="J30" s="584">
        <f t="shared" si="7"/>
        <v>0</v>
      </c>
      <c r="K30" s="584">
        <f t="shared" ref="K30:Q30" si="8">SUM(K27:K29)</f>
        <v>0</v>
      </c>
      <c r="L30" s="584">
        <f t="shared" si="8"/>
        <v>0</v>
      </c>
      <c r="M30" s="584">
        <f t="shared" si="8"/>
        <v>0</v>
      </c>
      <c r="N30" s="19">
        <f t="shared" si="8"/>
        <v>514790.79</v>
      </c>
      <c r="O30" s="19">
        <f t="shared" si="8"/>
        <v>3048400.2499999995</v>
      </c>
      <c r="P30" s="373">
        <f>SUM(P27:P29)</f>
        <v>18544000</v>
      </c>
      <c r="Q30" s="19">
        <f t="shared" si="8"/>
        <v>0</v>
      </c>
      <c r="R30" s="343">
        <f>O30/P30</f>
        <v>0.16438741641501292</v>
      </c>
    </row>
    <row r="31" spans="1:18">
      <c r="A31" s="354"/>
      <c r="B31" s="470"/>
      <c r="C31" s="15"/>
      <c r="D31" s="15"/>
      <c r="E31" s="15"/>
      <c r="F31" s="149"/>
      <c r="G31" s="301"/>
      <c r="H31" s="149"/>
      <c r="I31" s="149"/>
      <c r="J31" s="149"/>
      <c r="K31" s="149"/>
      <c r="L31" s="149"/>
      <c r="M31" s="149"/>
      <c r="N31" s="16"/>
      <c r="O31" s="16"/>
      <c r="P31" s="374"/>
      <c r="Q31" s="16"/>
      <c r="R31" s="341"/>
    </row>
    <row r="32" spans="1:18" ht="13">
      <c r="A32" s="353" t="s">
        <v>209</v>
      </c>
      <c r="B32" s="470"/>
      <c r="C32" s="15"/>
      <c r="D32" s="15"/>
      <c r="E32" s="15"/>
      <c r="F32" s="149"/>
      <c r="G32" s="301"/>
      <c r="H32" s="149"/>
      <c r="I32" s="149"/>
      <c r="J32" s="149"/>
      <c r="K32" s="149"/>
      <c r="L32" s="149"/>
      <c r="M32" s="149"/>
      <c r="N32" s="16"/>
      <c r="O32" s="16"/>
      <c r="P32" s="374"/>
      <c r="Q32" s="16"/>
      <c r="R32" s="341"/>
    </row>
    <row r="33" spans="1:18">
      <c r="A33" s="354" t="s">
        <v>210</v>
      </c>
      <c r="B33" s="469">
        <v>0</v>
      </c>
      <c r="C33" s="585">
        <v>0</v>
      </c>
      <c r="D33" s="585">
        <v>0</v>
      </c>
      <c r="E33" s="585">
        <v>0</v>
      </c>
      <c r="F33" s="585">
        <v>0</v>
      </c>
      <c r="G33" s="585">
        <v>0</v>
      </c>
      <c r="H33" s="585">
        <v>0</v>
      </c>
      <c r="I33" s="585">
        <v>0</v>
      </c>
      <c r="J33" s="585">
        <v>0</v>
      </c>
      <c r="K33" s="585">
        <v>0</v>
      </c>
      <c r="L33" s="585">
        <v>0</v>
      </c>
      <c r="M33" s="586">
        <v>0</v>
      </c>
      <c r="N33" s="582">
        <f>SUM(B33:M33)</f>
        <v>0</v>
      </c>
      <c r="O33" s="15">
        <f>8111.66+N33</f>
        <v>8111.66</v>
      </c>
      <c r="P33" s="374">
        <v>2507000</v>
      </c>
      <c r="Q33" s="16">
        <v>0</v>
      </c>
      <c r="R33" s="341">
        <f t="shared" ref="R33:R36" si="9">+O33/P33</f>
        <v>3.2356043079377742E-3</v>
      </c>
    </row>
    <row r="34" spans="1:18">
      <c r="A34" s="354" t="s">
        <v>211</v>
      </c>
      <c r="B34" s="470">
        <v>0</v>
      </c>
      <c r="C34" s="456">
        <v>256.56</v>
      </c>
      <c r="D34" s="456">
        <v>2131.08</v>
      </c>
      <c r="E34" s="456">
        <v>1943.22</v>
      </c>
      <c r="F34" s="456">
        <v>1669.8600000000001</v>
      </c>
      <c r="G34" s="456">
        <v>0</v>
      </c>
      <c r="H34" s="456">
        <v>0</v>
      </c>
      <c r="I34" s="456">
        <v>0</v>
      </c>
      <c r="J34" s="456">
        <v>0</v>
      </c>
      <c r="K34" s="456">
        <v>0</v>
      </c>
      <c r="L34" s="456">
        <v>0</v>
      </c>
      <c r="M34" s="575">
        <v>0</v>
      </c>
      <c r="N34" s="582">
        <f>SUM(B34:M34)</f>
        <v>6000.7199999999993</v>
      </c>
      <c r="O34" s="15">
        <f>0+N34</f>
        <v>6000.7199999999993</v>
      </c>
      <c r="P34" s="16">
        <v>500000</v>
      </c>
      <c r="Q34" s="16">
        <v>0</v>
      </c>
      <c r="R34" s="341">
        <f t="shared" si="9"/>
        <v>1.2001439999999999E-2</v>
      </c>
    </row>
    <row r="35" spans="1:18">
      <c r="A35" s="381" t="s">
        <v>212</v>
      </c>
      <c r="B35" s="470">
        <v>1411.1</v>
      </c>
      <c r="C35" s="456">
        <v>1603.54</v>
      </c>
      <c r="D35" s="456">
        <v>74418.97</v>
      </c>
      <c r="E35" s="456">
        <v>3134.75</v>
      </c>
      <c r="F35" s="456">
        <v>3788.91</v>
      </c>
      <c r="G35" s="456">
        <v>0</v>
      </c>
      <c r="H35" s="456">
        <v>0</v>
      </c>
      <c r="I35" s="456">
        <v>0</v>
      </c>
      <c r="J35" s="456">
        <v>0</v>
      </c>
      <c r="K35" s="456">
        <v>0</v>
      </c>
      <c r="L35" s="456">
        <v>0</v>
      </c>
      <c r="M35" s="575">
        <v>0</v>
      </c>
      <c r="N35" s="582">
        <f>SUM(B35:M35)</f>
        <v>84357.27</v>
      </c>
      <c r="O35" s="15">
        <f>389509.21+N35</f>
        <v>473866.48000000004</v>
      </c>
      <c r="P35" s="374">
        <v>2148000</v>
      </c>
      <c r="Q35" s="16">
        <v>0</v>
      </c>
      <c r="R35" s="341">
        <f t="shared" si="9"/>
        <v>0.22060823091247675</v>
      </c>
    </row>
    <row r="36" spans="1:18">
      <c r="A36" s="382" t="s">
        <v>213</v>
      </c>
      <c r="B36" s="583">
        <v>0</v>
      </c>
      <c r="C36" s="579">
        <v>0</v>
      </c>
      <c r="D36" s="579">
        <v>0</v>
      </c>
      <c r="E36" s="579">
        <v>0</v>
      </c>
      <c r="F36" s="579">
        <v>0</v>
      </c>
      <c r="G36" s="579">
        <v>0</v>
      </c>
      <c r="H36" s="579">
        <v>0</v>
      </c>
      <c r="I36" s="579">
        <v>0</v>
      </c>
      <c r="J36" s="579">
        <v>0</v>
      </c>
      <c r="K36" s="579">
        <v>0</v>
      </c>
      <c r="L36" s="579">
        <v>0</v>
      </c>
      <c r="M36" s="581">
        <v>0</v>
      </c>
      <c r="N36" s="582">
        <f>SUM(B36:M36)</f>
        <v>0</v>
      </c>
      <c r="O36" s="15">
        <f>36788.21+N36</f>
        <v>36788.21</v>
      </c>
      <c r="P36" s="16">
        <v>340000</v>
      </c>
      <c r="Q36" s="16">
        <v>0</v>
      </c>
      <c r="R36" s="341">
        <f t="shared" si="9"/>
        <v>0.10820061764705882</v>
      </c>
    </row>
    <row r="37" spans="1:18" ht="15">
      <c r="A37" s="356" t="s">
        <v>306</v>
      </c>
      <c r="B37" s="583">
        <f t="shared" ref="B37:Q37" si="10">SUM(B33:B36)</f>
        <v>1411.1</v>
      </c>
      <c r="C37" s="578">
        <f t="shared" si="10"/>
        <v>1860.1</v>
      </c>
      <c r="D37" s="578">
        <f t="shared" si="10"/>
        <v>76550.05</v>
      </c>
      <c r="E37" s="578">
        <f t="shared" si="10"/>
        <v>5077.97</v>
      </c>
      <c r="F37" s="578">
        <f t="shared" si="10"/>
        <v>5458.77</v>
      </c>
      <c r="G37" s="579">
        <f t="shared" si="10"/>
        <v>0</v>
      </c>
      <c r="H37" s="578">
        <f t="shared" si="10"/>
        <v>0</v>
      </c>
      <c r="I37" s="578">
        <f t="shared" si="10"/>
        <v>0</v>
      </c>
      <c r="J37" s="578">
        <f t="shared" si="10"/>
        <v>0</v>
      </c>
      <c r="K37" s="578">
        <f t="shared" si="10"/>
        <v>0</v>
      </c>
      <c r="L37" s="578">
        <f t="shared" si="10"/>
        <v>0</v>
      </c>
      <c r="M37" s="576">
        <f t="shared" si="10"/>
        <v>0</v>
      </c>
      <c r="N37" s="220">
        <f>SUM(N33:N36)</f>
        <v>90357.99</v>
      </c>
      <c r="O37" s="19">
        <f>SUM(O33:O36)</f>
        <v>524767.07000000007</v>
      </c>
      <c r="P37" s="373">
        <f t="shared" si="10"/>
        <v>5495000</v>
      </c>
      <c r="Q37" s="19">
        <f t="shared" si="10"/>
        <v>0</v>
      </c>
      <c r="R37" s="343">
        <f>O37/P37</f>
        <v>9.5499011828935401E-2</v>
      </c>
    </row>
    <row r="38" spans="1:18">
      <c r="A38" s="354"/>
      <c r="B38" s="470"/>
      <c r="C38" s="15"/>
      <c r="D38" s="15"/>
      <c r="E38" s="15"/>
      <c r="F38" s="149"/>
      <c r="G38" s="301"/>
      <c r="H38" s="149"/>
      <c r="I38" s="149"/>
      <c r="J38" s="149"/>
      <c r="K38" s="149"/>
      <c r="L38" s="149"/>
      <c r="M38" s="149"/>
      <c r="N38" s="16"/>
      <c r="O38" s="16"/>
      <c r="P38" s="374"/>
      <c r="Q38" s="16"/>
      <c r="R38" s="341"/>
    </row>
    <row r="39" spans="1:18" ht="13">
      <c r="A39" s="353" t="s">
        <v>214</v>
      </c>
      <c r="B39" s="470"/>
      <c r="C39" s="15"/>
      <c r="D39" s="15"/>
      <c r="E39" s="15"/>
      <c r="F39" s="149"/>
      <c r="G39" s="301"/>
      <c r="H39" s="149"/>
      <c r="I39" s="149"/>
      <c r="J39" s="149"/>
      <c r="K39" s="149"/>
      <c r="L39" s="149"/>
      <c r="M39" s="149"/>
      <c r="N39" s="16"/>
      <c r="O39" s="16"/>
      <c r="P39" s="374"/>
      <c r="Q39" s="16"/>
      <c r="R39" s="341"/>
    </row>
    <row r="40" spans="1:18" ht="14.5">
      <c r="A40" s="354" t="s">
        <v>215</v>
      </c>
      <c r="B40" s="587">
        <v>5607.42</v>
      </c>
      <c r="C40" s="588">
        <v>5068</v>
      </c>
      <c r="D40" s="588">
        <v>-1294.95</v>
      </c>
      <c r="E40" s="588">
        <v>12690</v>
      </c>
      <c r="F40" s="588">
        <v>31269.999999999996</v>
      </c>
      <c r="G40" s="588">
        <v>0</v>
      </c>
      <c r="H40" s="588">
        <v>0</v>
      </c>
      <c r="I40" s="588">
        <v>0</v>
      </c>
      <c r="J40" s="588">
        <v>0</v>
      </c>
      <c r="K40" s="588">
        <v>0</v>
      </c>
      <c r="L40" s="588">
        <v>0</v>
      </c>
      <c r="M40" s="589">
        <v>0</v>
      </c>
      <c r="N40" s="582">
        <f>SUM(B40:M40)</f>
        <v>53340.47</v>
      </c>
      <c r="O40" s="15">
        <f>1811464.47+N40</f>
        <v>1864804.94</v>
      </c>
      <c r="P40" s="374">
        <v>4502000</v>
      </c>
      <c r="Q40" s="16">
        <v>0</v>
      </c>
      <c r="R40" s="341">
        <f t="shared" ref="R40" si="11">+O40/P40</f>
        <v>0.41421700133274097</v>
      </c>
    </row>
    <row r="41" spans="1:18" ht="13">
      <c r="A41" s="356" t="s">
        <v>216</v>
      </c>
      <c r="B41" s="583">
        <f t="shared" ref="B41:N41" si="12">SUM(B40:B40)</f>
        <v>5607.42</v>
      </c>
      <c r="C41" s="578">
        <f t="shared" si="12"/>
        <v>5068</v>
      </c>
      <c r="D41" s="578">
        <f t="shared" si="12"/>
        <v>-1294.95</v>
      </c>
      <c r="E41" s="578">
        <f t="shared" si="12"/>
        <v>12690</v>
      </c>
      <c r="F41" s="584">
        <f t="shared" si="12"/>
        <v>31269.999999999996</v>
      </c>
      <c r="G41" s="579">
        <f t="shared" si="12"/>
        <v>0</v>
      </c>
      <c r="H41" s="584">
        <f t="shared" si="12"/>
        <v>0</v>
      </c>
      <c r="I41" s="584">
        <f t="shared" si="12"/>
        <v>0</v>
      </c>
      <c r="J41" s="584">
        <f t="shared" si="12"/>
        <v>0</v>
      </c>
      <c r="K41" s="584">
        <f t="shared" si="12"/>
        <v>0</v>
      </c>
      <c r="L41" s="584">
        <f t="shared" si="12"/>
        <v>0</v>
      </c>
      <c r="M41" s="584">
        <f t="shared" si="12"/>
        <v>0</v>
      </c>
      <c r="N41" s="19">
        <f t="shared" si="12"/>
        <v>53340.47</v>
      </c>
      <c r="O41" s="19">
        <f>O40</f>
        <v>1864804.94</v>
      </c>
      <c r="P41" s="373">
        <f>SUM(P40)</f>
        <v>4502000</v>
      </c>
      <c r="Q41" s="19">
        <f>SUM(Q40:Q40)</f>
        <v>0</v>
      </c>
      <c r="R41" s="343">
        <f>O41/P41</f>
        <v>0.41421700133274097</v>
      </c>
    </row>
    <row r="42" spans="1:18" ht="13">
      <c r="A42" s="353"/>
      <c r="B42" s="470"/>
      <c r="C42" s="15"/>
      <c r="D42" s="15"/>
      <c r="E42" s="15"/>
      <c r="F42" s="149"/>
      <c r="G42" s="301"/>
      <c r="H42" s="149"/>
      <c r="I42" s="149"/>
      <c r="J42" s="149"/>
      <c r="K42" s="149"/>
      <c r="L42" s="149"/>
      <c r="M42" s="149"/>
      <c r="N42" s="16"/>
      <c r="O42" s="472"/>
      <c r="P42" s="473"/>
      <c r="Q42" s="16"/>
      <c r="R42" s="341"/>
    </row>
    <row r="43" spans="1:18" ht="13">
      <c r="A43" s="353" t="s">
        <v>217</v>
      </c>
      <c r="B43" s="470"/>
      <c r="C43" s="15"/>
      <c r="D43" s="15"/>
      <c r="E43" s="15"/>
      <c r="F43" s="149"/>
      <c r="G43" s="301"/>
      <c r="H43" s="149"/>
      <c r="I43" s="149"/>
      <c r="J43" s="149"/>
      <c r="K43" s="149"/>
      <c r="L43" s="149"/>
      <c r="M43" s="149"/>
      <c r="N43" s="16"/>
      <c r="O43" s="472"/>
      <c r="P43" s="374"/>
      <c r="Q43" s="16"/>
      <c r="R43" s="341"/>
    </row>
    <row r="44" spans="1:18">
      <c r="A44" s="354" t="s">
        <v>218</v>
      </c>
      <c r="B44" s="470">
        <v>28658.379999999997</v>
      </c>
      <c r="C44" s="456">
        <v>29536.71</v>
      </c>
      <c r="D44" s="456">
        <v>49590.439999999995</v>
      </c>
      <c r="E44" s="456">
        <v>50044.15</v>
      </c>
      <c r="F44" s="456">
        <v>46539.71</v>
      </c>
      <c r="G44" s="456">
        <v>0</v>
      </c>
      <c r="H44" s="456">
        <v>0</v>
      </c>
      <c r="I44" s="456">
        <v>0</v>
      </c>
      <c r="J44" s="456">
        <v>0</v>
      </c>
      <c r="K44" s="456">
        <v>0</v>
      </c>
      <c r="L44" s="456">
        <v>0</v>
      </c>
      <c r="M44" s="456">
        <v>0</v>
      </c>
      <c r="N44" s="16">
        <f>SUM(B44:M44)</f>
        <v>204369.38999999998</v>
      </c>
      <c r="O44" s="15">
        <f>1022198.73+N44</f>
        <v>1226568.1199999999</v>
      </c>
      <c r="P44" s="474">
        <v>4095000</v>
      </c>
      <c r="Q44" s="16">
        <v>0</v>
      </c>
      <c r="R44" s="341">
        <f t="shared" ref="R44:R47" si="13">+O44/P44</f>
        <v>0.29952823443223442</v>
      </c>
    </row>
    <row r="45" spans="1:18" s="213" customFormat="1" ht="14.5">
      <c r="A45" s="355" t="s">
        <v>219</v>
      </c>
      <c r="B45" s="470">
        <v>40093.299999999996</v>
      </c>
      <c r="C45" s="456">
        <v>309649.94</v>
      </c>
      <c r="D45" s="456">
        <v>241075.76</v>
      </c>
      <c r="E45" s="456">
        <v>-126678.38999999996</v>
      </c>
      <c r="F45" s="456">
        <v>120194.03</v>
      </c>
      <c r="G45" s="456">
        <v>0</v>
      </c>
      <c r="H45" s="456">
        <v>0</v>
      </c>
      <c r="I45" s="456">
        <v>0</v>
      </c>
      <c r="J45" s="456">
        <v>0</v>
      </c>
      <c r="K45" s="456">
        <v>0</v>
      </c>
      <c r="L45" s="456">
        <v>0</v>
      </c>
      <c r="M45" s="456">
        <v>0</v>
      </c>
      <c r="N45" s="374">
        <f>SUM(B45:M45)</f>
        <v>584334.64</v>
      </c>
      <c r="O45" s="569">
        <f>3230727.24+N45</f>
        <v>3815061.8800000004</v>
      </c>
      <c r="P45" s="474">
        <v>7948000</v>
      </c>
      <c r="Q45" s="374">
        <v>0</v>
      </c>
      <c r="R45" s="570">
        <f t="shared" si="13"/>
        <v>0.48000275289380978</v>
      </c>
    </row>
    <row r="46" spans="1:18" ht="14.5">
      <c r="A46" s="354" t="s">
        <v>220</v>
      </c>
      <c r="B46" s="470">
        <v>76793.719999999987</v>
      </c>
      <c r="C46" s="456">
        <v>100941.29999999999</v>
      </c>
      <c r="D46" s="456">
        <v>74772.52</v>
      </c>
      <c r="E46" s="456">
        <v>-10865.939999999999</v>
      </c>
      <c r="F46" s="456">
        <v>87840</v>
      </c>
      <c r="G46" s="456">
        <v>0</v>
      </c>
      <c r="H46" s="456">
        <v>0</v>
      </c>
      <c r="I46" s="456">
        <v>0</v>
      </c>
      <c r="J46" s="456">
        <v>0</v>
      </c>
      <c r="K46" s="456">
        <v>0</v>
      </c>
      <c r="L46" s="456">
        <v>0</v>
      </c>
      <c r="M46" s="456">
        <v>0</v>
      </c>
      <c r="N46" s="16">
        <f>SUM(B46:M46)</f>
        <v>329481.59999999998</v>
      </c>
      <c r="O46" s="15">
        <f>1507881.71+N46</f>
        <v>1837363.31</v>
      </c>
      <c r="P46" s="475">
        <v>5600600</v>
      </c>
      <c r="Q46" s="16">
        <v>0</v>
      </c>
      <c r="R46" s="341">
        <f t="shared" si="13"/>
        <v>0.32806544120272829</v>
      </c>
    </row>
    <row r="47" spans="1:18">
      <c r="A47" s="354" t="s">
        <v>221</v>
      </c>
      <c r="B47" s="470">
        <v>0</v>
      </c>
      <c r="C47" s="456">
        <v>0</v>
      </c>
      <c r="D47" s="456">
        <v>0</v>
      </c>
      <c r="E47" s="456">
        <v>22346.01</v>
      </c>
      <c r="F47" s="456">
        <v>0</v>
      </c>
      <c r="G47" s="456">
        <v>0</v>
      </c>
      <c r="H47" s="456">
        <v>0</v>
      </c>
      <c r="I47" s="456">
        <v>0</v>
      </c>
      <c r="J47" s="456">
        <v>0</v>
      </c>
      <c r="K47" s="456">
        <v>0</v>
      </c>
      <c r="L47" s="456">
        <v>0</v>
      </c>
      <c r="M47" s="456">
        <v>0</v>
      </c>
      <c r="N47" s="16">
        <f>SUM(B47:M47)</f>
        <v>22346.01</v>
      </c>
      <c r="O47" s="15">
        <f>217109.79+N47</f>
        <v>239455.80000000002</v>
      </c>
      <c r="P47" s="476">
        <v>1000000</v>
      </c>
      <c r="Q47" s="16">
        <v>0</v>
      </c>
      <c r="R47" s="341">
        <f t="shared" si="13"/>
        <v>0.23945580000000002</v>
      </c>
    </row>
    <row r="48" spans="1:18" ht="13">
      <c r="A48" s="356" t="s">
        <v>222</v>
      </c>
      <c r="B48" s="471">
        <f>SUM(B44:B47)</f>
        <v>145545.39999999997</v>
      </c>
      <c r="C48" s="302">
        <f t="shared" ref="C48:M48" si="14">SUM(C44:C47)</f>
        <v>440127.95</v>
      </c>
      <c r="D48" s="302">
        <f t="shared" si="14"/>
        <v>365438.72000000003</v>
      </c>
      <c r="E48" s="302">
        <f t="shared" si="14"/>
        <v>-65154.169999999969</v>
      </c>
      <c r="F48" s="302">
        <f t="shared" si="14"/>
        <v>254573.74</v>
      </c>
      <c r="G48" s="302">
        <f>SUM(G44:G47)</f>
        <v>0</v>
      </c>
      <c r="H48" s="302">
        <f t="shared" si="14"/>
        <v>0</v>
      </c>
      <c r="I48" s="302">
        <f t="shared" si="14"/>
        <v>0</v>
      </c>
      <c r="J48" s="302">
        <f t="shared" si="14"/>
        <v>0</v>
      </c>
      <c r="K48" s="302">
        <f t="shared" si="14"/>
        <v>0</v>
      </c>
      <c r="L48" s="302">
        <f t="shared" si="14"/>
        <v>0</v>
      </c>
      <c r="M48" s="302">
        <f t="shared" si="14"/>
        <v>0</v>
      </c>
      <c r="N48" s="508">
        <f>N47+N46+N45+N44</f>
        <v>1140531.6399999999</v>
      </c>
      <c r="O48" s="19">
        <f>SUM(O44:O47)</f>
        <v>7118449.1100000003</v>
      </c>
      <c r="P48" s="373">
        <f>SUM(P44:P47)</f>
        <v>18643600</v>
      </c>
      <c r="Q48" s="19">
        <f>SUM(Q44:Q47)</f>
        <v>0</v>
      </c>
      <c r="R48" s="343">
        <f>O48/P48</f>
        <v>0.38181730513420159</v>
      </c>
    </row>
    <row r="49" spans="1:18" ht="13">
      <c r="A49" s="353"/>
      <c r="B49" s="470"/>
      <c r="C49" s="15"/>
      <c r="D49" s="15"/>
      <c r="E49" s="15"/>
      <c r="F49" s="149"/>
      <c r="G49" s="301"/>
      <c r="H49" s="149"/>
      <c r="I49" s="149"/>
      <c r="J49" s="149"/>
      <c r="K49" s="149"/>
      <c r="L49" s="149"/>
      <c r="M49" s="149"/>
      <c r="N49" s="16"/>
      <c r="O49" s="16"/>
      <c r="P49" s="374"/>
      <c r="Q49" s="16"/>
      <c r="R49" s="341"/>
    </row>
    <row r="50" spans="1:18" ht="15" customHeight="1" thickBot="1">
      <c r="A50" s="359" t="s">
        <v>223</v>
      </c>
      <c r="B50" s="471">
        <f>B48+B41+B37+B30+B24+B20+B16</f>
        <v>333856.49</v>
      </c>
      <c r="C50" s="302">
        <f>C48+C41+C37+C30+C24+C20+C16</f>
        <v>784872.22</v>
      </c>
      <c r="D50" s="302">
        <f t="shared" ref="D50:M50" si="15">D48+D41+D37+D30+D24+D20+D16</f>
        <v>738230.4</v>
      </c>
      <c r="E50" s="302">
        <f t="shared" si="15"/>
        <v>320154.48</v>
      </c>
      <c r="F50" s="302">
        <f t="shared" si="15"/>
        <v>471591.65000000008</v>
      </c>
      <c r="G50" s="302">
        <f t="shared" si="15"/>
        <v>0</v>
      </c>
      <c r="H50" s="302">
        <f t="shared" si="15"/>
        <v>0</v>
      </c>
      <c r="I50" s="302">
        <f t="shared" si="15"/>
        <v>0</v>
      </c>
      <c r="J50" s="302">
        <f t="shared" si="15"/>
        <v>0</v>
      </c>
      <c r="K50" s="302">
        <f t="shared" si="15"/>
        <v>0</v>
      </c>
      <c r="L50" s="302">
        <f t="shared" si="15"/>
        <v>0</v>
      </c>
      <c r="M50" s="302">
        <f t="shared" si="15"/>
        <v>0</v>
      </c>
      <c r="N50" s="329">
        <f>N48+N41+N37+N30+N24+N20+N16</f>
        <v>2648705.2399999998</v>
      </c>
      <c r="O50" s="329">
        <f>O48+O41+O37+O30+O24+O20+O16</f>
        <v>20329450.170000002</v>
      </c>
      <c r="P50" s="375">
        <f>P48+P41+P37+P30+P24+P20+P16</f>
        <v>82380102</v>
      </c>
      <c r="Q50" s="375">
        <f>Q16+Q30+Q48</f>
        <v>0</v>
      </c>
      <c r="R50" s="345">
        <f>O50/P50</f>
        <v>0.2467762199420438</v>
      </c>
    </row>
    <row r="51" spans="1:18" ht="15" customHeight="1" thickTop="1">
      <c r="A51" s="360"/>
      <c r="B51" s="300"/>
      <c r="C51" s="149"/>
      <c r="D51" s="149"/>
      <c r="E51" s="149"/>
      <c r="F51" s="149"/>
      <c r="G51" s="154"/>
      <c r="H51" s="149"/>
      <c r="I51" s="149"/>
      <c r="J51" s="149"/>
      <c r="K51" s="149"/>
      <c r="L51" s="149"/>
      <c r="M51" s="149"/>
      <c r="N51" s="149"/>
      <c r="O51" s="149"/>
      <c r="P51" s="149" t="s">
        <v>55</v>
      </c>
      <c r="Q51" s="149"/>
      <c r="R51" s="346"/>
    </row>
    <row r="52" spans="1:18" ht="10.5" customHeight="1" thickBot="1">
      <c r="A52" s="218"/>
      <c r="B52" s="216"/>
      <c r="C52" s="152"/>
      <c r="D52" s="152"/>
      <c r="E52" s="152"/>
      <c r="F52" s="152"/>
      <c r="G52" s="152"/>
      <c r="H52" s="152"/>
      <c r="I52" s="152"/>
      <c r="J52" s="152"/>
      <c r="K52" s="152"/>
      <c r="L52" s="152"/>
      <c r="M52" s="152"/>
      <c r="N52" s="152"/>
      <c r="O52" s="152"/>
      <c r="P52" s="153"/>
      <c r="Q52" s="153"/>
      <c r="R52" s="347"/>
    </row>
    <row r="53" spans="1:18">
      <c r="A53" s="213"/>
      <c r="G53" s="282"/>
      <c r="P53" s="282" t="s">
        <v>55</v>
      </c>
    </row>
    <row r="54" spans="1:18" ht="14">
      <c r="A54" s="304" t="s">
        <v>69</v>
      </c>
      <c r="B54" s="213"/>
      <c r="N54" s="427"/>
      <c r="P54" s="141" t="s">
        <v>55</v>
      </c>
    </row>
    <row r="55" spans="1:18" ht="14.5">
      <c r="A55" s="695" t="s">
        <v>309</v>
      </c>
      <c r="B55" s="213"/>
      <c r="N55" s="427"/>
      <c r="P55" s="427">
        <f>P50-P24+2981000</f>
        <v>77041102</v>
      </c>
    </row>
    <row r="56" spans="1:18" ht="14.5">
      <c r="A56" s="695" t="s">
        <v>310</v>
      </c>
      <c r="B56" s="213"/>
      <c r="N56" s="427"/>
    </row>
    <row r="57" spans="1:18" ht="14.5">
      <c r="A57" s="695" t="s">
        <v>311</v>
      </c>
    </row>
    <row r="58" spans="1:18" ht="14.5">
      <c r="A58" s="695" t="s">
        <v>305</v>
      </c>
    </row>
    <row r="59" spans="1:18" ht="14.5">
      <c r="A59" s="695" t="s">
        <v>308</v>
      </c>
    </row>
    <row r="61" spans="1:18" ht="14">
      <c r="A61" s="258" t="s">
        <v>75</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9bf079a2-8838-46e4-a25e-754293e27338">7RCVYNPDDY4V-1526832976-84</_dlc_DocId>
    <_dlc_DocIdUrl xmlns="9bf079a2-8838-46e4-a25e-754293e27338">
      <Url>https://sempra.sharepoint.com/teams/sdgecp/po/drps/_layouts/15/DocIdRedir.aspx?ID=7RCVYNPDDY4V-1526832976-84</Url>
      <Description>7RCVYNPDDY4V-1526832976-84</Description>
    </_dlc_DocIdUrl>
    <_Flow_SignoffStatus xmlns="3186f035-0cdb-442a-b3b5-e1bf8686ba5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1315" ma:contentTypeDescription="Create a new document." ma:contentTypeScope="" ma:versionID="e1ec3ec8bc6734be2198f74841654ba8">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B9CE5A5-034A-44C5-96B1-1FD952A1C468}">
  <ds:schemaRefs>
    <ds:schemaRef ds:uri="3186f035-0cdb-442a-b3b5-e1bf8686ba54"/>
    <ds:schemaRef ds:uri="http://purl.org/dc/terms/"/>
    <ds:schemaRef ds:uri="http://schemas.microsoft.com/office/2006/documentManagement/types"/>
    <ds:schemaRef ds:uri="9bf079a2-8838-46e4-a25e-754293e27338"/>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3.xml><?xml version="1.0" encoding="utf-8"?>
<ds:datastoreItem xmlns:ds="http://schemas.openxmlformats.org/officeDocument/2006/customXml" ds:itemID="{5F3276DD-421B-4C61-836D-71402BB1BCFE}">
  <ds:schemaRefs>
    <ds:schemaRef ds:uri="http://schemas.microsoft.com/sharepoint/events"/>
  </ds:schemaRefs>
</ds:datastoreItem>
</file>

<file path=customXml/itemProps4.xml><?xml version="1.0" encoding="utf-8"?>
<ds:datastoreItem xmlns:ds="http://schemas.openxmlformats.org/officeDocument/2006/customXml" ds:itemID="{E8974B9D-AD53-4743-8B00-7C9E5499603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Fund Shift Log</vt:lpstr>
      <vt:lpstr>DRP Expenditures</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Valdivieso, Guillermo</cp:lastModifiedBy>
  <cp:revision/>
  <dcterms:created xsi:type="dcterms:W3CDTF">2013-01-03T17:03:43Z</dcterms:created>
  <dcterms:modified xsi:type="dcterms:W3CDTF">2020-06-19T15:26: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927c96c6-32e0-4280-95b8-52a3af3d50b4</vt:lpwstr>
  </property>
  <property fmtid="{D5CDD505-2E9C-101B-9397-08002B2CF9AE}" pid="8" name="SharedWithUsers">
    <vt:lpwstr>212;#Valdivieso, Guillermo</vt:lpwstr>
  </property>
</Properties>
</file>